</c>
      <c r="F11187" s="62">
        <v>9</v>
      </c>
      <c r="G11187" s="62" t="s">
        <v>1914</v>
      </c>
      <c r="H11187" s="62" t="s">
        <v>16</v>
      </c>
      <c r="I11187" s="110">
        <v>3445</v>
      </c>
    </row>
    <row r="11188" spans="1:9" s="62" customFormat="1" x14ac:dyDescent="0.4">
      <c r="A11188" s="62" t="s">
        <v>2621</v>
      </c>
      <c r="B11188" s="62" t="s">
        <v>2622</v>
      </c>
      <c r="C11188" s="62" t="s">
        <v>2623</v>
      </c>
      <c r="D11188" s="62">
        <v>15</v>
      </c>
      <c r="E11188" s="62">
        <v>15</v>
      </c>
      <c r="F11188" s="62">
        <v>4</v>
      </c>
      <c r="G11188" s="62" t="s">
        <v>1914</v>
      </c>
      <c r="H11188" s="62" t="s">
        <v>14</v>
      </c>
      <c r="I11188" s="110">
        <v>1011</v>
      </c>
    </row>
    <row r="11189" spans="1:9" s="62" customFormat="1" x14ac:dyDescent="0.4">
      <c r="A11189" s="62" t="s">
        <v>2621</v>
      </c>
      <c r="B11189" s="62" t="s">
        <v>2622</v>
      </c>
      <c r="C11189" s="62" t="s">
        <v>2623</v>
      </c>
      <c r="D11189" s="62">
        <v>15</v>
      </c>
      <c r="E11189" s="62">
        <v>15</v>
      </c>
      <c r="F11189" s="62">
        <v>4</v>
      </c>
      <c r="G11189" s="62" t="s">
        <v>1914</v>
      </c>
      <c r="H11189" s="62" t="s">
        <v>15</v>
      </c>
      <c r="I11189" s="110">
        <v>1501</v>
      </c>
    </row>
    <row r="11190" spans="1:9" s="62" customFormat="1" x14ac:dyDescent="0.4">
      <c r="A11190" s="62" t="s">
        <v>2621</v>
      </c>
      <c r="B11190" s="62" t="s">
        <v>2622</v>
      </c>
      <c r="C11190" s="62" t="s">
        <v>2623</v>
      </c>
      <c r="D11190" s="62">
        <v>15</v>
      </c>
      <c r="E11190" s="62">
        <v>15</v>
      </c>
      <c r="F11190" s="62">
        <v>4</v>
      </c>
      <c r="G11190" s="62" t="s">
        <v>1914</v>
      </c>
      <c r="H11190" s="62" t="s">
        <v>16</v>
      </c>
      <c r="I11190" s="110">
        <v>1889</v>
      </c>
    </row>
    <row r="11191" spans="1:9" s="62" customFormat="1" x14ac:dyDescent="0.4">
      <c r="A11191" s="62" t="s">
        <v>8249</v>
      </c>
      <c r="B11191" s="62" t="s">
        <v>8250</v>
      </c>
      <c r="C11191" s="62" t="s">
        <v>8251</v>
      </c>
      <c r="D11191" s="62">
        <v>15</v>
      </c>
      <c r="E11191" s="62">
        <v>15</v>
      </c>
      <c r="F11191" s="62">
        <v>4</v>
      </c>
      <c r="G11191" s="62" t="s">
        <v>1914</v>
      </c>
      <c r="H11191" s="62" t="s">
        <v>14</v>
      </c>
      <c r="I11191" s="62">
        <v>859</v>
      </c>
    </row>
    <row r="11192" spans="1:9" s="62" customFormat="1" x14ac:dyDescent="0.4">
      <c r="A11192" s="62" t="s">
        <v>8249</v>
      </c>
      <c r="B11192" s="62" t="s">
        <v>8250</v>
      </c>
      <c r="C11192" s="62" t="s">
        <v>8251</v>
      </c>
      <c r="D11192" s="62">
        <v>15</v>
      </c>
      <c r="E11192" s="62">
        <v>15</v>
      </c>
      <c r="F11192" s="62">
        <v>4</v>
      </c>
      <c r="G11192" s="62" t="s">
        <v>1914</v>
      </c>
      <c r="H11192" s="62" t="s">
        <v>15</v>
      </c>
      <c r="I11192" s="110">
        <v>1276</v>
      </c>
    </row>
    <row r="11193" spans="1:9" s="62" customFormat="1" x14ac:dyDescent="0.4">
      <c r="A11193" s="62" t="s">
        <v>8249</v>
      </c>
      <c r="B11193" s="62" t="s">
        <v>8250</v>
      </c>
      <c r="C11193" s="62" t="s">
        <v>8251</v>
      </c>
      <c r="D11193" s="62">
        <v>15</v>
      </c>
      <c r="E11193" s="62">
        <v>15</v>
      </c>
      <c r="F11193" s="62">
        <v>4</v>
      </c>
      <c r="G11193" s="62" t="s">
        <v>1914</v>
      </c>
      <c r="H11193" s="62" t="s">
        <v>16</v>
      </c>
      <c r="I11193" s="110">
        <v>1606</v>
      </c>
    </row>
    <row r="11194" spans="1:9" s="62" customFormat="1" x14ac:dyDescent="0.4">
      <c r="A11194" s="62" t="s">
        <v>3133</v>
      </c>
      <c r="B11194" s="62" t="s">
        <v>3134</v>
      </c>
      <c r="C11194" s="62" t="s">
        <v>3135</v>
      </c>
      <c r="D11194" s="62">
        <v>20</v>
      </c>
      <c r="E11194" s="62">
        <v>20</v>
      </c>
      <c r="F11194" s="62">
        <v>8</v>
      </c>
      <c r="G11194" s="62" t="s">
        <v>1914</v>
      </c>
      <c r="H11194" s="62" t="s">
        <v>14</v>
      </c>
      <c r="I11194" s="110">
        <v>1272</v>
      </c>
    </row>
    <row r="11195" spans="1:9" s="62" customFormat="1" x14ac:dyDescent="0.4">
      <c r="A11195" s="62" t="s">
        <v>3133</v>
      </c>
      <c r="B11195" s="62" t="s">
        <v>3134</v>
      </c>
      <c r="C11195" s="62" t="s">
        <v>3135</v>
      </c>
      <c r="D11195" s="62">
        <v>20</v>
      </c>
      <c r="E11195" s="62">
        <v>20</v>
      </c>
      <c r="F11195" s="62">
        <v>8</v>
      </c>
      <c r="G11195" s="62" t="s">
        <v>1914</v>
      </c>
      <c r="H11195" s="62" t="s">
        <v>15</v>
      </c>
      <c r="I11195" s="110">
        <v>1846</v>
      </c>
    </row>
    <row r="11196" spans="1:9" s="62" customFormat="1" x14ac:dyDescent="0.4">
      <c r="A11196" s="62" t="s">
        <v>3133</v>
      </c>
      <c r="B11196" s="62" t="s">
        <v>3134</v>
      </c>
      <c r="C11196" s="62" t="s">
        <v>3135</v>
      </c>
      <c r="D11196" s="62">
        <v>20</v>
      </c>
      <c r="E11196" s="62">
        <v>20</v>
      </c>
      <c r="F11196" s="62">
        <v>8</v>
      </c>
      <c r="G11196" s="62" t="s">
        <v>1914</v>
      </c>
      <c r="H11196" s="62" t="s">
        <v>16</v>
      </c>
      <c r="I11196" s="110">
        <v>2309</v>
      </c>
    </row>
    <row r="11197" spans="1:9" s="62" customFormat="1" x14ac:dyDescent="0.4">
      <c r="A11197" s="62" t="s">
        <v>8760</v>
      </c>
      <c r="B11197" s="62" t="s">
        <v>8761</v>
      </c>
      <c r="C11197" s="62" t="s">
        <v>8762</v>
      </c>
      <c r="D11197" s="62">
        <v>20</v>
      </c>
      <c r="E11197" s="62">
        <v>20</v>
      </c>
      <c r="F11197" s="62">
        <v>8</v>
      </c>
      <c r="G11197" s="62" t="s">
        <v>1914</v>
      </c>
      <c r="H11197" s="62" t="s">
        <v>14</v>
      </c>
      <c r="I11197" s="110">
        <v>1081</v>
      </c>
    </row>
    <row r="11198" spans="1:9" s="62" customFormat="1" x14ac:dyDescent="0.4">
      <c r="A11198" s="62" t="s">
        <v>8760</v>
      </c>
      <c r="B11198" s="62" t="s">
        <v>8761</v>
      </c>
      <c r="C11198" s="62" t="s">
        <v>8762</v>
      </c>
      <c r="D11198" s="62">
        <v>20</v>
      </c>
      <c r="E11198" s="62">
        <v>20</v>
      </c>
      <c r="F11198" s="62">
        <v>8</v>
      </c>
      <c r="G11198" s="62" t="s">
        <v>1914</v>
      </c>
      <c r="H11198" s="62" t="s">
        <v>15</v>
      </c>
      <c r="I11198" s="110">
        <v>1569</v>
      </c>
    </row>
    <row r="11199" spans="1:9" s="62" customFormat="1" x14ac:dyDescent="0.4">
      <c r="A11199" s="62" t="s">
        <v>8760</v>
      </c>
      <c r="B11199" s="62" t="s">
        <v>8761</v>
      </c>
      <c r="C11199" s="62" t="s">
        <v>8762</v>
      </c>
      <c r="D11199" s="62">
        <v>20</v>
      </c>
      <c r="E11199" s="62">
        <v>20</v>
      </c>
      <c r="F11199" s="62">
        <v>8</v>
      </c>
      <c r="G11199" s="62" t="s">
        <v>1914</v>
      </c>
      <c r="H11199" s="62" t="s">
        <v>16</v>
      </c>
      <c r="I11199" s="110">
        <v>1963</v>
      </c>
    </row>
    <row r="11200" spans="1:9" s="62" customFormat="1" x14ac:dyDescent="0.4">
      <c r="A11200" s="62" t="s">
        <v>2171</v>
      </c>
      <c r="B11200" s="62" t="s">
        <v>2172</v>
      </c>
      <c r="C11200" s="62" t="s">
        <v>2173</v>
      </c>
      <c r="D11200" s="62">
        <v>10</v>
      </c>
      <c r="E11200" s="62">
        <v>10</v>
      </c>
      <c r="F11200" s="62">
        <v>3</v>
      </c>
      <c r="G11200" s="62" t="s">
        <v>1914</v>
      </c>
      <c r="H11200" s="62" t="s">
        <v>14</v>
      </c>
      <c r="I11200" s="62">
        <v>901</v>
      </c>
    </row>
    <row r="11201" spans="1:9" s="62" customFormat="1" x14ac:dyDescent="0.4">
      <c r="A11201" s="62" t="s">
        <v>2171</v>
      </c>
      <c r="B11201" s="62" t="s">
        <v>2172</v>
      </c>
      <c r="C11201" s="62" t="s">
        <v>2173</v>
      </c>
      <c r="D11201" s="62">
        <v>10</v>
      </c>
      <c r="E11201" s="62">
        <v>10</v>
      </c>
      <c r="F11201" s="62">
        <v>3</v>
      </c>
      <c r="G11201" s="62" t="s">
        <v>1914</v>
      </c>
      <c r="H11201" s="62" t="s">
        <v>15</v>
      </c>
      <c r="I11201" s="110">
        <v>1189</v>
      </c>
    </row>
    <row r="11202" spans="1:9" s="62" customFormat="1" x14ac:dyDescent="0.4">
      <c r="A11202" s="62" t="s">
        <v>2171</v>
      </c>
      <c r="B11202" s="62" t="s">
        <v>2172</v>
      </c>
      <c r="C11202" s="62" t="s">
        <v>2173</v>
      </c>
      <c r="D11202" s="62">
        <v>10</v>
      </c>
      <c r="E11202" s="62">
        <v>10</v>
      </c>
      <c r="F11202" s="62">
        <v>3</v>
      </c>
      <c r="G11202" s="62" t="s">
        <v>1914</v>
      </c>
      <c r="H11202" s="62" t="s">
        <v>16</v>
      </c>
      <c r="I11202" s="110">
        <v>1491</v>
      </c>
    </row>
    <row r="11203" spans="1:9" s="62" customFormat="1" x14ac:dyDescent="0.4">
      <c r="A11203" s="62" t="s">
        <v>7819</v>
      </c>
      <c r="B11203" s="62" t="s">
        <v>7820</v>
      </c>
      <c r="C11203" s="62" t="s">
        <v>7821</v>
      </c>
      <c r="D11203" s="62">
        <v>10</v>
      </c>
      <c r="E11203" s="62">
        <v>10</v>
      </c>
      <c r="F11203" s="62">
        <v>3</v>
      </c>
      <c r="G11203" s="62" t="s">
        <v>1914</v>
      </c>
      <c r="H11203" s="62" t="s">
        <v>14</v>
      </c>
      <c r="I11203" s="62">
        <v>766</v>
      </c>
    </row>
    <row r="11204" spans="1:9" s="62" customFormat="1" x14ac:dyDescent="0.4">
      <c r="A11204" s="62" t="s">
        <v>7819</v>
      </c>
      <c r="B11204" s="62" t="s">
        <v>7820</v>
      </c>
      <c r="C11204" s="62" t="s">
        <v>7821</v>
      </c>
      <c r="D11204" s="62">
        <v>10</v>
      </c>
      <c r="E11204" s="62">
        <v>10</v>
      </c>
      <c r="F11204" s="62">
        <v>3</v>
      </c>
      <c r="G11204" s="62" t="s">
        <v>1914</v>
      </c>
      <c r="H11204" s="62" t="s">
        <v>15</v>
      </c>
      <c r="I11204" s="110">
        <v>1011</v>
      </c>
    </row>
    <row r="11205" spans="1:9" s="62" customFormat="1" x14ac:dyDescent="0.4">
      <c r="A11205" s="62" t="s">
        <v>7819</v>
      </c>
      <c r="B11205" s="62" t="s">
        <v>7820</v>
      </c>
      <c r="C11205" s="62" t="s">
        <v>7821</v>
      </c>
      <c r="D11205" s="62">
        <v>10</v>
      </c>
      <c r="E11205" s="62">
        <v>10</v>
      </c>
      <c r="F11205" s="62">
        <v>3</v>
      </c>
      <c r="G11205" s="62" t="s">
        <v>1914</v>
      </c>
      <c r="H11205" s="62" t="s">
        <v>16</v>
      </c>
      <c r="I11205" s="110">
        <v>1267</v>
      </c>
    </row>
    <row r="11206" spans="1:9" s="62" customFormat="1" x14ac:dyDescent="0.4">
      <c r="A11206" s="62" t="s">
        <v>2121</v>
      </c>
      <c r="B11206" s="62" t="s">
        <v>2122</v>
      </c>
      <c r="C11206" s="62" t="s">
        <v>2123</v>
      </c>
      <c r="D11206" s="62">
        <v>9</v>
      </c>
      <c r="E11206" s="62">
        <v>9</v>
      </c>
      <c r="F11206" s="62">
        <v>2</v>
      </c>
      <c r="G11206" s="62" t="s">
        <v>1914</v>
      </c>
      <c r="H11206" s="62" t="s">
        <v>14</v>
      </c>
      <c r="I11206" s="62">
        <v>306</v>
      </c>
    </row>
    <row r="11207" spans="1:9" s="62" customFormat="1" x14ac:dyDescent="0.4">
      <c r="A11207" s="62" t="s">
        <v>2121</v>
      </c>
      <c r="B11207" s="62" t="s">
        <v>2122</v>
      </c>
      <c r="C11207" s="62" t="s">
        <v>2123</v>
      </c>
      <c r="D11207" s="62">
        <v>9</v>
      </c>
      <c r="E11207" s="62">
        <v>9</v>
      </c>
      <c r="F11207" s="62">
        <v>2</v>
      </c>
      <c r="G11207" s="62" t="s">
        <v>1914</v>
      </c>
      <c r="H11207" s="62" t="s">
        <v>15</v>
      </c>
      <c r="I11207" s="62">
        <v>405</v>
      </c>
    </row>
    <row r="11208" spans="1:9" s="62" customFormat="1" x14ac:dyDescent="0.4">
      <c r="A11208" s="62" t="s">
        <v>2121</v>
      </c>
      <c r="B11208" s="62" t="s">
        <v>2122</v>
      </c>
      <c r="C11208" s="62" t="s">
        <v>2123</v>
      </c>
      <c r="D11208" s="62">
        <v>9</v>
      </c>
      <c r="E11208" s="62">
        <v>9</v>
      </c>
      <c r="F11208" s="62">
        <v>2</v>
      </c>
      <c r="G11208" s="62" t="s">
        <v>1914</v>
      </c>
      <c r="H11208" s="62" t="s">
        <v>16</v>
      </c>
      <c r="I11208" s="62">
        <v>485</v>
      </c>
    </row>
    <row r="11209" spans="1:9" s="62" customFormat="1" x14ac:dyDescent="0.4">
      <c r="A11209" s="62" t="s">
        <v>7764</v>
      </c>
      <c r="B11209" s="62" t="s">
        <v>7765</v>
      </c>
      <c r="C11209" s="62" t="s">
        <v>7766</v>
      </c>
      <c r="D11209" s="62">
        <v>9</v>
      </c>
      <c r="E11209" s="62">
        <v>9</v>
      </c>
      <c r="F11209" s="62">
        <v>2</v>
      </c>
      <c r="G11209" s="62" t="s">
        <v>1914</v>
      </c>
      <c r="H11209" s="62" t="s">
        <v>14</v>
      </c>
      <c r="I11209" s="62">
        <v>260</v>
      </c>
    </row>
    <row r="11210" spans="1:9" s="62" customFormat="1" x14ac:dyDescent="0.4">
      <c r="A11210" s="62" t="s">
        <v>7764</v>
      </c>
      <c r="B11210" s="62" t="s">
        <v>7765</v>
      </c>
      <c r="C11210" s="62" t="s">
        <v>7766</v>
      </c>
      <c r="D11210" s="62">
        <v>9</v>
      </c>
      <c r="E11210" s="62">
        <v>9</v>
      </c>
      <c r="F11210" s="62">
        <v>2</v>
      </c>
      <c r="G11210" s="62" t="s">
        <v>1914</v>
      </c>
      <c r="H11210" s="62" t="s">
        <v>15</v>
      </c>
      <c r="I11210" s="62">
        <v>344</v>
      </c>
    </row>
    <row r="11211" spans="1:9" s="62" customFormat="1" x14ac:dyDescent="0.4">
      <c r="A11211" s="62" t="s">
        <v>7764</v>
      </c>
      <c r="B11211" s="62" t="s">
        <v>7765</v>
      </c>
      <c r="C11211" s="62" t="s">
        <v>7766</v>
      </c>
      <c r="D11211" s="62">
        <v>9</v>
      </c>
      <c r="E11211" s="62">
        <v>9</v>
      </c>
      <c r="F11211" s="62">
        <v>2</v>
      </c>
      <c r="G11211" s="62" t="s">
        <v>1914</v>
      </c>
      <c r="H11211" s="62" t="s">
        <v>16</v>
      </c>
      <c r="I11211" s="62">
        <v>412</v>
      </c>
    </row>
    <row r="11212" spans="1:9" s="62" customFormat="1" x14ac:dyDescent="0.4">
      <c r="A11212" s="62" t="s">
        <v>7598</v>
      </c>
      <c r="B11212" s="62" t="s">
        <v>7599</v>
      </c>
      <c r="C11212" s="62" t="s">
        <v>7600</v>
      </c>
      <c r="D11212" s="62">
        <v>5</v>
      </c>
      <c r="E11212" s="62">
        <v>5</v>
      </c>
      <c r="F11212" s="62">
        <v>4</v>
      </c>
      <c r="G11212" s="62" t="s">
        <v>1914</v>
      </c>
      <c r="H11212" s="62" t="s">
        <v>14</v>
      </c>
      <c r="I11212" s="62">
        <v>493</v>
      </c>
    </row>
    <row r="11213" spans="1:9" s="62" customFormat="1" x14ac:dyDescent="0.4">
      <c r="A11213" s="62" t="s">
        <v>7598</v>
      </c>
      <c r="B11213" s="62" t="s">
        <v>7599</v>
      </c>
      <c r="C11213" s="62" t="s">
        <v>7600</v>
      </c>
      <c r="D11213" s="62">
        <v>5</v>
      </c>
      <c r="E11213" s="62">
        <v>5</v>
      </c>
      <c r="F11213" s="62">
        <v>4</v>
      </c>
      <c r="G11213" s="62" t="s">
        <v>1914</v>
      </c>
      <c r="H11213" s="62" t="s">
        <v>15</v>
      </c>
      <c r="I11213" s="62">
        <v>656</v>
      </c>
    </row>
    <row r="11214" spans="1:9" s="62" customFormat="1" x14ac:dyDescent="0.4">
      <c r="A11214" s="62" t="s">
        <v>7598</v>
      </c>
      <c r="B11214" s="62" t="s">
        <v>7599</v>
      </c>
      <c r="C11214" s="62" t="s">
        <v>7600</v>
      </c>
      <c r="D11214" s="62">
        <v>5</v>
      </c>
      <c r="E11214" s="62">
        <v>5</v>
      </c>
      <c r="F11214" s="62">
        <v>4</v>
      </c>
      <c r="G11214" s="62" t="s">
        <v>1914</v>
      </c>
      <c r="H11214" s="62" t="s">
        <v>16</v>
      </c>
      <c r="I11214" s="62">
        <v>788</v>
      </c>
    </row>
    <row r="11215" spans="1:9" s="62" customFormat="1" x14ac:dyDescent="0.4">
      <c r="A11215" s="62" t="s">
        <v>6494</v>
      </c>
      <c r="B11215" s="62" t="s">
        <v>6495</v>
      </c>
      <c r="C11215" s="62" t="s">
        <v>6496</v>
      </c>
      <c r="D11215" s="62">
        <v>55</v>
      </c>
      <c r="E11215" s="62">
        <v>55</v>
      </c>
      <c r="F11215" s="62">
        <v>6</v>
      </c>
      <c r="G11215" s="62" t="s">
        <v>1914</v>
      </c>
      <c r="H11215" s="62" t="s">
        <v>14</v>
      </c>
      <c r="I11215" s="110">
        <v>4332</v>
      </c>
    </row>
    <row r="11216" spans="1:9" s="62" customFormat="1" x14ac:dyDescent="0.4">
      <c r="A11216" s="62" t="s">
        <v>6494</v>
      </c>
      <c r="B11216" s="62" t="s">
        <v>6495</v>
      </c>
      <c r="C11216" s="62" t="s">
        <v>6496</v>
      </c>
      <c r="D11216" s="62">
        <v>55</v>
      </c>
      <c r="E11216" s="62">
        <v>55</v>
      </c>
      <c r="F11216" s="62">
        <v>6</v>
      </c>
      <c r="G11216" s="62" t="s">
        <v>1914</v>
      </c>
      <c r="H11216" s="62" t="s">
        <v>15</v>
      </c>
      <c r="I11216" s="110">
        <v>4562</v>
      </c>
    </row>
    <row r="11217" spans="1:9" s="62" customFormat="1" x14ac:dyDescent="0.4">
      <c r="A11217" s="62" t="s">
        <v>6494</v>
      </c>
      <c r="B11217" s="62" t="s">
        <v>6495</v>
      </c>
      <c r="C11217" s="62" t="s">
        <v>6496</v>
      </c>
      <c r="D11217" s="62">
        <v>55</v>
      </c>
      <c r="E11217" s="62">
        <v>55</v>
      </c>
      <c r="F11217" s="62">
        <v>6</v>
      </c>
      <c r="G11217" s="62" t="s">
        <v>1914</v>
      </c>
      <c r="H11217" s="62" t="s">
        <v>16</v>
      </c>
      <c r="I11217" s="110">
        <v>5733</v>
      </c>
    </row>
    <row r="11218" spans="1:9" s="62" customFormat="1" x14ac:dyDescent="0.4">
      <c r="A11218" s="62" t="s">
        <v>12164</v>
      </c>
      <c r="B11218" s="62" t="s">
        <v>12165</v>
      </c>
      <c r="C11218" s="62" t="s">
        <v>12166</v>
      </c>
      <c r="D11218" s="62">
        <v>55</v>
      </c>
      <c r="E11218" s="62">
        <v>55</v>
      </c>
      <c r="F11218" s="62">
        <v>6</v>
      </c>
      <c r="G11218" s="62" t="s">
        <v>1914</v>
      </c>
      <c r="H11218" s="62" t="s">
        <v>14</v>
      </c>
      <c r="I11218" s="110">
        <v>3682</v>
      </c>
    </row>
    <row r="11219" spans="1:9" s="62" customFormat="1" x14ac:dyDescent="0.4">
      <c r="A11219" s="62" t="s">
        <v>12164</v>
      </c>
      <c r="B11219" s="62" t="s">
        <v>12165</v>
      </c>
      <c r="C11219" s="62" t="s">
        <v>12166</v>
      </c>
      <c r="D11219" s="62">
        <v>55</v>
      </c>
      <c r="E11219" s="62">
        <v>55</v>
      </c>
      <c r="F11219" s="62">
        <v>6</v>
      </c>
      <c r="G11219" s="62" t="s">
        <v>1914</v>
      </c>
      <c r="H11219" s="62" t="s">
        <v>15</v>
      </c>
      <c r="I11219" s="110">
        <v>3878</v>
      </c>
    </row>
    <row r="11220" spans="1:9" s="62" customFormat="1" x14ac:dyDescent="0.4">
      <c r="A11220" s="62" t="s">
        <v>12164</v>
      </c>
      <c r="B11220" s="62" t="s">
        <v>12165</v>
      </c>
      <c r="C11220" s="62" t="s">
        <v>12166</v>
      </c>
      <c r="D11220" s="62">
        <v>55</v>
      </c>
      <c r="E11220" s="62">
        <v>55</v>
      </c>
      <c r="F11220" s="62">
        <v>6</v>
      </c>
      <c r="G11220" s="62" t="s">
        <v>1914</v>
      </c>
      <c r="H11220" s="62" t="s">
        <v>16</v>
      </c>
      <c r="I11220" s="110">
        <v>4873</v>
      </c>
    </row>
    <row r="11221" spans="1:9" s="62" customFormat="1" x14ac:dyDescent="0.4">
      <c r="A11221" s="62" t="s">
        <v>6500</v>
      </c>
      <c r="B11221" s="62" t="s">
        <v>6501</v>
      </c>
      <c r="C11221" s="62" t="s">
        <v>6502</v>
      </c>
      <c r="D11221" s="62">
        <v>55</v>
      </c>
      <c r="E11221" s="62">
        <v>55</v>
      </c>
      <c r="F11221" s="62">
        <v>6</v>
      </c>
      <c r="G11221" s="62" t="s">
        <v>1914</v>
      </c>
      <c r="H11221" s="62" t="s">
        <v>14</v>
      </c>
      <c r="I11221" s="110">
        <v>2587</v>
      </c>
    </row>
    <row r="11222" spans="1:9" s="62" customFormat="1" x14ac:dyDescent="0.4">
      <c r="A11222" s="62" t="s">
        <v>6500</v>
      </c>
      <c r="B11222" s="62" t="s">
        <v>6501</v>
      </c>
      <c r="C11222" s="62" t="s">
        <v>6502</v>
      </c>
      <c r="D11222" s="62">
        <v>55</v>
      </c>
      <c r="E11222" s="62">
        <v>55</v>
      </c>
      <c r="F11222" s="62">
        <v>6</v>
      </c>
      <c r="G11222" s="62" t="s">
        <v>1914</v>
      </c>
      <c r="H11222" s="62" t="s">
        <v>15</v>
      </c>
      <c r="I11222" s="110">
        <v>3449</v>
      </c>
    </row>
    <row r="11223" spans="1:9" s="62" customFormat="1" x14ac:dyDescent="0.4">
      <c r="A11223" s="62" t="s">
        <v>6500</v>
      </c>
      <c r="B11223" s="62" t="s">
        <v>6501</v>
      </c>
      <c r="C11223" s="62" t="s">
        <v>6502</v>
      </c>
      <c r="D11223" s="62">
        <v>55</v>
      </c>
      <c r="E11223" s="62">
        <v>55</v>
      </c>
      <c r="F11223" s="62">
        <v>6</v>
      </c>
      <c r="G11223" s="62" t="s">
        <v>1914</v>
      </c>
      <c r="H11223" s="62" t="s">
        <v>16</v>
      </c>
      <c r="I11223" s="110">
        <v>4140</v>
      </c>
    </row>
    <row r="11224" spans="1:9" s="62" customFormat="1" x14ac:dyDescent="0.4">
      <c r="A11224" s="62" t="s">
        <v>13099</v>
      </c>
      <c r="B11224" s="62" t="s">
        <v>13100</v>
      </c>
      <c r="C11224" s="62" t="s">
        <v>13101</v>
      </c>
      <c r="D11224" s="62">
        <v>55</v>
      </c>
      <c r="E11224" s="62">
        <v>55</v>
      </c>
      <c r="F11224" s="62">
        <v>6</v>
      </c>
      <c r="G11224" s="62" t="s">
        <v>1914</v>
      </c>
      <c r="H11224" s="62" t="s">
        <v>14</v>
      </c>
      <c r="I11224" s="110">
        <v>2199</v>
      </c>
    </row>
    <row r="11225" spans="1:9" s="62" customFormat="1" x14ac:dyDescent="0.4">
      <c r="A11225" s="62" t="s">
        <v>13099</v>
      </c>
      <c r="B11225" s="62" t="s">
        <v>13100</v>
      </c>
      <c r="C11225" s="62" t="s">
        <v>13101</v>
      </c>
      <c r="D11225" s="62">
        <v>55</v>
      </c>
      <c r="E11225" s="62">
        <v>55</v>
      </c>
      <c r="F11225" s="62">
        <v>6</v>
      </c>
      <c r="G11225" s="62" t="s">
        <v>1914</v>
      </c>
      <c r="H11225" s="62" t="s">
        <v>15</v>
      </c>
      <c r="I11225" s="110">
        <v>2932</v>
      </c>
    </row>
    <row r="11226" spans="1:9" s="62" customFormat="1" x14ac:dyDescent="0.4">
      <c r="A11226" s="62" t="s">
        <v>13099</v>
      </c>
      <c r="B11226" s="62" t="s">
        <v>13100</v>
      </c>
      <c r="C11226" s="62" t="s">
        <v>13101</v>
      </c>
      <c r="D11226" s="62">
        <v>55</v>
      </c>
      <c r="E11226" s="62">
        <v>55</v>
      </c>
      <c r="F11226" s="62">
        <v>6</v>
      </c>
      <c r="G11226" s="62" t="s">
        <v>1914</v>
      </c>
      <c r="H11226" s="62" t="s">
        <v>16</v>
      </c>
      <c r="I11226" s="110">
        <v>3519</v>
      </c>
    </row>
    <row r="11227" spans="1:9" s="62" customFormat="1" x14ac:dyDescent="0.4">
      <c r="A11227" s="62" t="s">
        <v>5340</v>
      </c>
      <c r="B11227" s="62" t="s">
        <v>5341</v>
      </c>
      <c r="C11227" s="62" t="s">
        <v>5342</v>
      </c>
      <c r="D11227" s="62">
        <v>39</v>
      </c>
      <c r="E11227" s="62">
        <v>39</v>
      </c>
      <c r="F11227" s="62">
        <v>6</v>
      </c>
      <c r="G11227" s="62" t="s">
        <v>1914</v>
      </c>
      <c r="H11227" s="62" t="s">
        <v>14</v>
      </c>
      <c r="I11227" s="110">
        <v>3681</v>
      </c>
    </row>
    <row r="11228" spans="1:9" s="62" customFormat="1" x14ac:dyDescent="0.4">
      <c r="A11228" s="62" t="s">
        <v>5340</v>
      </c>
      <c r="B11228" s="62" t="s">
        <v>5341</v>
      </c>
      <c r="C11228" s="62" t="s">
        <v>5342</v>
      </c>
      <c r="D11228" s="62">
        <v>39</v>
      </c>
      <c r="E11228" s="62">
        <v>39</v>
      </c>
      <c r="F11228" s="62">
        <v>6</v>
      </c>
      <c r="G11228" s="62" t="s">
        <v>1914</v>
      </c>
      <c r="H11228" s="62" t="s">
        <v>15</v>
      </c>
      <c r="I11228" s="110">
        <v>4871</v>
      </c>
    </row>
    <row r="11229" spans="1:9" s="62" customFormat="1" x14ac:dyDescent="0.4">
      <c r="A11229" s="62" t="s">
        <v>5340</v>
      </c>
      <c r="B11229" s="62" t="s">
        <v>5341</v>
      </c>
      <c r="C11229" s="62" t="s">
        <v>5342</v>
      </c>
      <c r="D11229" s="62">
        <v>39</v>
      </c>
      <c r="E11229" s="62">
        <v>39</v>
      </c>
      <c r="F11229" s="62">
        <v>6</v>
      </c>
      <c r="G11229" s="62" t="s">
        <v>1914</v>
      </c>
      <c r="H11229" s="62" t="s">
        <v>16</v>
      </c>
      <c r="I11229" s="110">
        <v>6114</v>
      </c>
    </row>
    <row r="11230" spans="1:9" s="62" customFormat="1" x14ac:dyDescent="0.4">
      <c r="A11230" s="62" t="s">
        <v>11009</v>
      </c>
      <c r="B11230" s="62" t="s">
        <v>11010</v>
      </c>
      <c r="C11230" s="62" t="s">
        <v>11011</v>
      </c>
      <c r="D11230" s="62">
        <v>39</v>
      </c>
      <c r="E11230" s="62">
        <v>39</v>
      </c>
      <c r="F11230" s="62">
        <v>6</v>
      </c>
      <c r="G11230" s="62" t="s">
        <v>1914</v>
      </c>
      <c r="H11230" s="62" t="s">
        <v>14</v>
      </c>
      <c r="I11230" s="110">
        <v>3129</v>
      </c>
    </row>
    <row r="11231" spans="1:9" s="62" customFormat="1" x14ac:dyDescent="0.4">
      <c r="A11231" s="62" t="s">
        <v>11009</v>
      </c>
      <c r="B11231" s="62" t="s">
        <v>11010</v>
      </c>
      <c r="C11231" s="62" t="s">
        <v>11011</v>
      </c>
      <c r="D11231" s="62">
        <v>39</v>
      </c>
      <c r="E11231" s="62">
        <v>39</v>
      </c>
      <c r="F11231" s="62">
        <v>6</v>
      </c>
      <c r="G11231" s="62" t="s">
        <v>1914</v>
      </c>
      <c r="H11231" s="62" t="s">
        <v>15</v>
      </c>
      <c r="I11231" s="110">
        <v>4140</v>
      </c>
    </row>
    <row r="11232" spans="1:9" s="62" customFormat="1" x14ac:dyDescent="0.4">
      <c r="A11232" s="62" t="s">
        <v>11009</v>
      </c>
      <c r="B11232" s="62" t="s">
        <v>11010</v>
      </c>
      <c r="C11232" s="62" t="s">
        <v>11011</v>
      </c>
      <c r="D11232" s="62">
        <v>39</v>
      </c>
      <c r="E11232" s="62">
        <v>39</v>
      </c>
      <c r="F11232" s="62">
        <v>6</v>
      </c>
      <c r="G11232" s="62" t="s">
        <v>1914</v>
      </c>
      <c r="H11232" s="62" t="s">
        <v>16</v>
      </c>
      <c r="I11232" s="110">
        <v>5197</v>
      </c>
    </row>
    <row r="11233" spans="1:9" s="62" customFormat="1" x14ac:dyDescent="0.4">
      <c r="A11233" s="62" t="s">
        <v>5186</v>
      </c>
      <c r="B11233" s="62" t="s">
        <v>5187</v>
      </c>
      <c r="C11233" s="62" t="s">
        <v>5188</v>
      </c>
      <c r="D11233" s="62">
        <v>37</v>
      </c>
      <c r="E11233" s="62">
        <v>37</v>
      </c>
      <c r="F11233" s="62">
        <v>4</v>
      </c>
      <c r="G11233" s="62" t="s">
        <v>1914</v>
      </c>
      <c r="H11233" s="62" t="s">
        <v>14</v>
      </c>
      <c r="I11233" s="110">
        <v>2944</v>
      </c>
    </row>
    <row r="11234" spans="1:9" s="62" customFormat="1" x14ac:dyDescent="0.4">
      <c r="A11234" s="62" t="s">
        <v>5186</v>
      </c>
      <c r="B11234" s="62" t="s">
        <v>5187</v>
      </c>
      <c r="C11234" s="62" t="s">
        <v>5188</v>
      </c>
      <c r="D11234" s="62">
        <v>37</v>
      </c>
      <c r="E11234" s="62">
        <v>37</v>
      </c>
      <c r="F11234" s="62">
        <v>4</v>
      </c>
      <c r="G11234" s="62" t="s">
        <v>1914</v>
      </c>
      <c r="H11234" s="62" t="s">
        <v>15</v>
      </c>
      <c r="I11234" s="110">
        <v>3887</v>
      </c>
    </row>
    <row r="11235" spans="1:9" s="62" customFormat="1" x14ac:dyDescent="0.4">
      <c r="A11235" s="62" t="s">
        <v>5186</v>
      </c>
      <c r="B11235" s="62" t="s">
        <v>5187</v>
      </c>
      <c r="C11235" s="62" t="s">
        <v>5188</v>
      </c>
      <c r="D11235" s="62">
        <v>37</v>
      </c>
      <c r="E11235" s="62">
        <v>37</v>
      </c>
      <c r="F11235" s="62">
        <v>4</v>
      </c>
      <c r="G11235" s="62" t="s">
        <v>1914</v>
      </c>
      <c r="H11235" s="62" t="s">
        <v>16</v>
      </c>
      <c r="I11235" s="110">
        <v>4881</v>
      </c>
    </row>
    <row r="11236" spans="1:9" s="62" customFormat="1" x14ac:dyDescent="0.4">
      <c r="A11236" s="62" t="s">
        <v>10853</v>
      </c>
      <c r="B11236" s="62" t="s">
        <v>10854</v>
      </c>
      <c r="C11236" s="62" t="s">
        <v>10855</v>
      </c>
      <c r="D11236" s="62">
        <v>37</v>
      </c>
      <c r="E11236" s="62">
        <v>37</v>
      </c>
      <c r="F11236" s="62">
        <v>4</v>
      </c>
      <c r="G11236" s="62" t="s">
        <v>1914</v>
      </c>
      <c r="H11236" s="62" t="s">
        <v>14</v>
      </c>
      <c r="I11236" s="110">
        <v>2502</v>
      </c>
    </row>
    <row r="11237" spans="1:9" s="62" customFormat="1" x14ac:dyDescent="0.4">
      <c r="A11237" s="62" t="s">
        <v>10853</v>
      </c>
      <c r="B11237" s="62" t="s">
        <v>10854</v>
      </c>
      <c r="C11237" s="62" t="s">
        <v>10855</v>
      </c>
      <c r="D11237" s="62">
        <v>37</v>
      </c>
      <c r="E11237" s="62">
        <v>37</v>
      </c>
      <c r="F11237" s="62">
        <v>4</v>
      </c>
      <c r="G11237" s="62" t="s">
        <v>1914</v>
      </c>
      <c r="H11237" s="62" t="s">
        <v>15</v>
      </c>
      <c r="I11237" s="110">
        <v>3304</v>
      </c>
    </row>
    <row r="11238" spans="1:9" s="62" customFormat="1" x14ac:dyDescent="0.4">
      <c r="A11238" s="62" t="s">
        <v>10853</v>
      </c>
      <c r="B11238" s="62" t="s">
        <v>10854</v>
      </c>
      <c r="C11238" s="62" t="s">
        <v>10855</v>
      </c>
      <c r="D11238" s="62">
        <v>37</v>
      </c>
      <c r="E11238" s="62">
        <v>37</v>
      </c>
      <c r="F11238" s="62">
        <v>4</v>
      </c>
      <c r="G11238" s="62" t="s">
        <v>1914</v>
      </c>
      <c r="H11238" s="62" t="s">
        <v>16</v>
      </c>
      <c r="I11238" s="110">
        <v>4149</v>
      </c>
    </row>
    <row r="11239" spans="1:9" s="62" customFormat="1" x14ac:dyDescent="0.4">
      <c r="A11239" s="62" t="s">
        <v>7191</v>
      </c>
      <c r="B11239" s="62" t="s">
        <v>7192</v>
      </c>
      <c r="C11239" s="62" t="s">
        <v>7193</v>
      </c>
      <c r="D11239" s="62">
        <v>93</v>
      </c>
      <c r="E11239" s="62">
        <v>93</v>
      </c>
      <c r="F11239" s="62">
        <v>8</v>
      </c>
      <c r="G11239" s="62" t="s">
        <v>1914</v>
      </c>
      <c r="H11239" s="62" t="s">
        <v>14</v>
      </c>
      <c r="I11239" s="110">
        <v>9838</v>
      </c>
    </row>
    <row r="11240" spans="1:9" s="62" customFormat="1" x14ac:dyDescent="0.4">
      <c r="A11240" s="62" t="s">
        <v>7191</v>
      </c>
      <c r="B11240" s="62" t="s">
        <v>7192</v>
      </c>
      <c r="C11240" s="62" t="s">
        <v>7193</v>
      </c>
      <c r="D11240" s="62">
        <v>93</v>
      </c>
      <c r="E11240" s="62">
        <v>93</v>
      </c>
      <c r="F11240" s="62">
        <v>8</v>
      </c>
      <c r="G11240" s="62" t="s">
        <v>1914</v>
      </c>
      <c r="H11240" s="62" t="s">
        <v>15</v>
      </c>
      <c r="I11240" s="110">
        <v>10269</v>
      </c>
    </row>
    <row r="11241" spans="1:9" s="62" customFormat="1" x14ac:dyDescent="0.4">
      <c r="A11241" s="62" t="s">
        <v>7191</v>
      </c>
      <c r="B11241" s="62" t="s">
        <v>7192</v>
      </c>
      <c r="C11241" s="62" t="s">
        <v>7193</v>
      </c>
      <c r="D11241" s="62">
        <v>93</v>
      </c>
      <c r="E11241" s="62">
        <v>93</v>
      </c>
      <c r="F11241" s="62">
        <v>8</v>
      </c>
      <c r="G11241" s="62" t="s">
        <v>1914</v>
      </c>
      <c r="H11241" s="62" t="s">
        <v>16</v>
      </c>
      <c r="I11241" s="110">
        <v>12898</v>
      </c>
    </row>
    <row r="11242" spans="1:9" s="62" customFormat="1" x14ac:dyDescent="0.4">
      <c r="A11242" s="62" t="s">
        <v>12840</v>
      </c>
      <c r="B11242" s="62" t="s">
        <v>12841</v>
      </c>
      <c r="C11242" s="62" t="s">
        <v>12842</v>
      </c>
      <c r="D11242" s="62">
        <v>93</v>
      </c>
      <c r="E11242" s="62">
        <v>93</v>
      </c>
      <c r="F11242" s="62">
        <v>8</v>
      </c>
      <c r="G11242" s="62" t="s">
        <v>1914</v>
      </c>
      <c r="H11242" s="62" t="s">
        <v>14</v>
      </c>
      <c r="I11242" s="110">
        <v>8362</v>
      </c>
    </row>
    <row r="11243" spans="1:9" s="62" customFormat="1" x14ac:dyDescent="0.4">
      <c r="A11243" s="62" t="s">
        <v>12840</v>
      </c>
      <c r="B11243" s="62" t="s">
        <v>12841</v>
      </c>
      <c r="C11243" s="62" t="s">
        <v>12842</v>
      </c>
      <c r="D11243" s="62">
        <v>93</v>
      </c>
      <c r="E11243" s="62">
        <v>93</v>
      </c>
      <c r="F11243" s="62">
        <v>8</v>
      </c>
      <c r="G11243" s="62" t="s">
        <v>1914</v>
      </c>
      <c r="H11243" s="62" t="s">
        <v>15</v>
      </c>
      <c r="I11243" s="110">
        <v>8729</v>
      </c>
    </row>
    <row r="11244" spans="1:9" s="62" customFormat="1" x14ac:dyDescent="0.4">
      <c r="A11244" s="62" t="s">
        <v>12840</v>
      </c>
      <c r="B11244" s="62" t="s">
        <v>12841</v>
      </c>
      <c r="C11244" s="62" t="s">
        <v>12842</v>
      </c>
      <c r="D11244" s="62">
        <v>93</v>
      </c>
      <c r="E11244" s="62">
        <v>93</v>
      </c>
      <c r="F11244" s="62">
        <v>8</v>
      </c>
      <c r="G11244" s="62" t="s">
        <v>1914</v>
      </c>
      <c r="H11244" s="62" t="s">
        <v>16</v>
      </c>
      <c r="I11244" s="110">
        <v>10963</v>
      </c>
    </row>
    <row r="11245" spans="1:9" s="62" customFormat="1" x14ac:dyDescent="0.4">
      <c r="A11245" s="62" t="s">
        <v>5913</v>
      </c>
      <c r="B11245" s="62" t="s">
        <v>5914</v>
      </c>
      <c r="C11245" s="62" t="s">
        <v>5915</v>
      </c>
      <c r="D11245" s="62">
        <v>45</v>
      </c>
      <c r="E11245" s="62">
        <v>45</v>
      </c>
      <c r="F11245" s="62">
        <v>6</v>
      </c>
      <c r="G11245" s="62" t="s">
        <v>1914</v>
      </c>
      <c r="H11245" s="62" t="s">
        <v>14</v>
      </c>
      <c r="I11245" s="62">
        <v>821</v>
      </c>
    </row>
    <row r="11246" spans="1:9" s="62" customFormat="1" x14ac:dyDescent="0.4">
      <c r="A11246" s="62" t="s">
        <v>5913</v>
      </c>
      <c r="B11246" s="62" t="s">
        <v>5914</v>
      </c>
      <c r="C11246" s="62" t="s">
        <v>5915</v>
      </c>
      <c r="D11246" s="62">
        <v>45</v>
      </c>
      <c r="E11246" s="62">
        <v>45</v>
      </c>
      <c r="F11246" s="62">
        <v>6</v>
      </c>
      <c r="G11246" s="62" t="s">
        <v>1914</v>
      </c>
      <c r="H11246" s="62" t="s">
        <v>15</v>
      </c>
      <c r="I11246" s="110">
        <v>1284</v>
      </c>
    </row>
    <row r="11247" spans="1:9" s="62" customFormat="1" x14ac:dyDescent="0.4">
      <c r="A11247" s="62" t="s">
        <v>5913</v>
      </c>
      <c r="B11247" s="62" t="s">
        <v>5914</v>
      </c>
      <c r="C11247" s="62" t="s">
        <v>5915</v>
      </c>
      <c r="D11247" s="62">
        <v>45</v>
      </c>
      <c r="E11247" s="62">
        <v>45</v>
      </c>
      <c r="F11247" s="62">
        <v>6</v>
      </c>
      <c r="G11247" s="62" t="s">
        <v>1914</v>
      </c>
      <c r="H11247" s="62" t="s">
        <v>16</v>
      </c>
      <c r="I11247" s="110">
        <v>1605</v>
      </c>
    </row>
    <row r="11248" spans="1:9" s="62" customFormat="1" x14ac:dyDescent="0.4">
      <c r="A11248" s="62" t="s">
        <v>11586</v>
      </c>
      <c r="B11248" s="62" t="s">
        <v>11587</v>
      </c>
      <c r="C11248" s="62" t="s">
        <v>11588</v>
      </c>
      <c r="D11248" s="62">
        <v>45</v>
      </c>
      <c r="E11248" s="62">
        <v>45</v>
      </c>
      <c r="F11248" s="62">
        <v>6</v>
      </c>
      <c r="G11248" s="62" t="s">
        <v>1914</v>
      </c>
      <c r="H11248" s="62" t="s">
        <v>14</v>
      </c>
      <c r="I11248" s="62">
        <v>698</v>
      </c>
    </row>
    <row r="11249" spans="1:9" s="62" customFormat="1" x14ac:dyDescent="0.4">
      <c r="A11249" s="62" t="s">
        <v>11586</v>
      </c>
      <c r="B11249" s="62" t="s">
        <v>11587</v>
      </c>
      <c r="C11249" s="62" t="s">
        <v>11588</v>
      </c>
      <c r="D11249" s="62">
        <v>45</v>
      </c>
      <c r="E11249" s="62">
        <v>45</v>
      </c>
      <c r="F11249" s="62">
        <v>6</v>
      </c>
      <c r="G11249" s="62" t="s">
        <v>1914</v>
      </c>
      <c r="H11249" s="62" t="s">
        <v>15</v>
      </c>
      <c r="I11249" s="110">
        <v>1091</v>
      </c>
    </row>
    <row r="11250" spans="1:9" s="62" customFormat="1" x14ac:dyDescent="0.4">
      <c r="A11250" s="62" t="s">
        <v>11586</v>
      </c>
      <c r="B11250" s="62" t="s">
        <v>11587</v>
      </c>
      <c r="C11250" s="62" t="s">
        <v>11588</v>
      </c>
      <c r="D11250" s="62">
        <v>45</v>
      </c>
      <c r="E11250" s="62">
        <v>45</v>
      </c>
      <c r="F11250" s="62">
        <v>6</v>
      </c>
      <c r="G11250" s="62" t="s">
        <v>1914</v>
      </c>
      <c r="H11250" s="62" t="s">
        <v>16</v>
      </c>
      <c r="I11250" s="110">
        <v>1364</v>
      </c>
    </row>
    <row r="11251" spans="1:9" s="62" customFormat="1" x14ac:dyDescent="0.4">
      <c r="A11251" s="62" t="s">
        <v>860</v>
      </c>
      <c r="B11251" s="62" t="s">
        <v>9674</v>
      </c>
      <c r="C11251" s="62" t="s">
        <v>9675</v>
      </c>
      <c r="D11251" s="62">
        <v>27</v>
      </c>
      <c r="E11251" s="62">
        <v>27</v>
      </c>
      <c r="F11251" s="62">
        <v>10</v>
      </c>
      <c r="G11251" s="62" t="s">
        <v>1914</v>
      </c>
      <c r="H11251" s="62" t="s">
        <v>14</v>
      </c>
      <c r="I11251" s="62">
        <v>464</v>
      </c>
    </row>
    <row r="11252" spans="1:9" s="62" customFormat="1" x14ac:dyDescent="0.4">
      <c r="A11252" s="62" t="s">
        <v>860</v>
      </c>
      <c r="B11252" s="62" t="s">
        <v>9674</v>
      </c>
      <c r="C11252" s="62" t="s">
        <v>9675</v>
      </c>
      <c r="D11252" s="62">
        <v>27</v>
      </c>
      <c r="E11252" s="62">
        <v>27</v>
      </c>
      <c r="F11252" s="62">
        <v>10</v>
      </c>
      <c r="G11252" s="62" t="s">
        <v>1914</v>
      </c>
      <c r="H11252" s="62" t="s">
        <v>15</v>
      </c>
      <c r="I11252" s="62">
        <v>681</v>
      </c>
    </row>
    <row r="11253" spans="1:9" s="62" customFormat="1" x14ac:dyDescent="0.4">
      <c r="A11253" s="62" t="s">
        <v>860</v>
      </c>
      <c r="B11253" s="62" t="s">
        <v>9674</v>
      </c>
      <c r="C11253" s="62" t="s">
        <v>9675</v>
      </c>
      <c r="D11253" s="62">
        <v>27</v>
      </c>
      <c r="E11253" s="62">
        <v>27</v>
      </c>
      <c r="F11253" s="62">
        <v>10</v>
      </c>
      <c r="G11253" s="62" t="s">
        <v>1914</v>
      </c>
      <c r="H11253" s="62" t="s">
        <v>16</v>
      </c>
      <c r="I11253" s="62">
        <v>810</v>
      </c>
    </row>
    <row r="11254" spans="1:9" s="62" customFormat="1" x14ac:dyDescent="0.4">
      <c r="A11254" s="62" t="s">
        <v>860</v>
      </c>
      <c r="B11254" s="62" t="s">
        <v>9674</v>
      </c>
      <c r="C11254" s="62" t="s">
        <v>9675</v>
      </c>
      <c r="D11254" s="62">
        <v>27</v>
      </c>
      <c r="E11254" s="62">
        <v>27</v>
      </c>
      <c r="F11254" s="62">
        <v>10</v>
      </c>
      <c r="G11254" s="62" t="s">
        <v>1914</v>
      </c>
      <c r="H11254" s="62" t="s">
        <v>17</v>
      </c>
      <c r="I11254" s="62">
        <v>858</v>
      </c>
    </row>
    <row r="11255" spans="1:9" s="62" customFormat="1" x14ac:dyDescent="0.4">
      <c r="A11255" s="62" t="s">
        <v>7460</v>
      </c>
      <c r="B11255" s="62" t="s">
        <v>7461</v>
      </c>
      <c r="C11255" s="62" t="s">
        <v>7462</v>
      </c>
      <c r="D11255" s="62">
        <v>121</v>
      </c>
      <c r="E11255" s="62">
        <v>121</v>
      </c>
      <c r="F11255" s="62">
        <v>1</v>
      </c>
      <c r="G11255" s="62" t="s">
        <v>1914</v>
      </c>
      <c r="H11255" s="62" t="s">
        <v>14</v>
      </c>
      <c r="I11255" s="62">
        <v>336</v>
      </c>
    </row>
    <row r="11256" spans="1:9" s="62" customFormat="1" x14ac:dyDescent="0.4">
      <c r="A11256" s="62" t="s">
        <v>7460</v>
      </c>
      <c r="B11256" s="62" t="s">
        <v>7461</v>
      </c>
      <c r="C11256" s="62" t="s">
        <v>7462</v>
      </c>
      <c r="D11256" s="62">
        <v>121</v>
      </c>
      <c r="E11256" s="62">
        <v>121</v>
      </c>
      <c r="F11256" s="62">
        <v>1</v>
      </c>
      <c r="G11256" s="62" t="s">
        <v>1914</v>
      </c>
      <c r="H11256" s="62" t="s">
        <v>15</v>
      </c>
      <c r="I11256" s="62">
        <v>492</v>
      </c>
    </row>
    <row r="11257" spans="1:9" s="62" customFormat="1" x14ac:dyDescent="0.4">
      <c r="A11257" s="62" t="s">
        <v>7460</v>
      </c>
      <c r="B11257" s="62" t="s">
        <v>7461</v>
      </c>
      <c r="C11257" s="62" t="s">
        <v>7462</v>
      </c>
      <c r="D11257" s="62">
        <v>121</v>
      </c>
      <c r="E11257" s="62">
        <v>121</v>
      </c>
      <c r="F11257" s="62">
        <v>1</v>
      </c>
      <c r="G11257" s="62" t="s">
        <v>1914</v>
      </c>
      <c r="H11257" s="62" t="s">
        <v>16</v>
      </c>
      <c r="I11257" s="62">
        <v>588</v>
      </c>
    </row>
    <row r="11258" spans="1:9" s="62" customFormat="1" x14ac:dyDescent="0.4">
      <c r="A11258" s="62" t="s">
        <v>7460</v>
      </c>
      <c r="B11258" s="62" t="s">
        <v>7461</v>
      </c>
      <c r="C11258" s="62" t="s">
        <v>7462</v>
      </c>
      <c r="D11258" s="62">
        <v>121</v>
      </c>
      <c r="E11258" s="62">
        <v>121</v>
      </c>
      <c r="F11258" s="62">
        <v>1</v>
      </c>
      <c r="G11258" s="62" t="s">
        <v>1914</v>
      </c>
      <c r="H11258" s="62" t="s">
        <v>17</v>
      </c>
      <c r="I11258" s="62">
        <v>616</v>
      </c>
    </row>
    <row r="11259" spans="1:9" s="62" customFormat="1" x14ac:dyDescent="0.4">
      <c r="A11259" s="62" t="s">
        <v>13278</v>
      </c>
      <c r="B11259" s="62" t="s">
        <v>13279</v>
      </c>
      <c r="C11259" s="62" t="s">
        <v>14213</v>
      </c>
      <c r="D11259" s="62">
        <v>121</v>
      </c>
      <c r="E11259" s="62">
        <v>121</v>
      </c>
      <c r="F11259" s="62">
        <v>1</v>
      </c>
      <c r="G11259" s="62" t="s">
        <v>1914</v>
      </c>
      <c r="H11259" s="62" t="s">
        <v>14</v>
      </c>
      <c r="I11259" s="62">
        <v>286</v>
      </c>
    </row>
    <row r="11260" spans="1:9" s="62" customFormat="1" x14ac:dyDescent="0.4">
      <c r="A11260" s="62" t="s">
        <v>13278</v>
      </c>
      <c r="B11260" s="62" t="s">
        <v>13279</v>
      </c>
      <c r="C11260" s="62" t="s">
        <v>14213</v>
      </c>
      <c r="D11260" s="62">
        <v>121</v>
      </c>
      <c r="E11260" s="62">
        <v>121</v>
      </c>
      <c r="F11260" s="62">
        <v>1</v>
      </c>
      <c r="G11260" s="62" t="s">
        <v>1914</v>
      </c>
      <c r="H11260" s="62" t="s">
        <v>15</v>
      </c>
      <c r="I11260" s="62">
        <v>418</v>
      </c>
    </row>
    <row r="11261" spans="1:9" s="62" customFormat="1" x14ac:dyDescent="0.4">
      <c r="A11261" s="62" t="s">
        <v>13278</v>
      </c>
      <c r="B11261" s="62" t="s">
        <v>13279</v>
      </c>
      <c r="C11261" s="62" t="s">
        <v>14213</v>
      </c>
      <c r="D11261" s="62">
        <v>121</v>
      </c>
      <c r="E11261" s="62">
        <v>121</v>
      </c>
      <c r="F11261" s="62">
        <v>1</v>
      </c>
      <c r="G11261" s="62" t="s">
        <v>1914</v>
      </c>
      <c r="H11261" s="62" t="s">
        <v>16</v>
      </c>
      <c r="I11261" s="62">
        <v>500</v>
      </c>
    </row>
    <row r="11262" spans="1:9" s="62" customFormat="1" x14ac:dyDescent="0.4">
      <c r="A11262" s="62" t="s">
        <v>13278</v>
      </c>
      <c r="B11262" s="62" t="s">
        <v>13279</v>
      </c>
      <c r="C11262" s="62" t="s">
        <v>14213</v>
      </c>
      <c r="D11262" s="62">
        <v>121</v>
      </c>
      <c r="E11262" s="62">
        <v>121</v>
      </c>
      <c r="F11262" s="62">
        <v>1</v>
      </c>
      <c r="G11262" s="62" t="s">
        <v>1914</v>
      </c>
      <c r="H11262" s="62" t="s">
        <v>17</v>
      </c>
      <c r="I11262" s="62">
        <v>524</v>
      </c>
    </row>
    <row r="11263" spans="1:9" s="62" customFormat="1" x14ac:dyDescent="0.4">
      <c r="A11263" s="62" t="s">
        <v>4899</v>
      </c>
      <c r="B11263" s="62" t="s">
        <v>4900</v>
      </c>
      <c r="C11263" s="62" t="s">
        <v>4901</v>
      </c>
      <c r="D11263" s="62">
        <v>34</v>
      </c>
      <c r="E11263" s="62">
        <v>34</v>
      </c>
      <c r="F11263" s="62">
        <v>6</v>
      </c>
      <c r="G11263" s="62" t="s">
        <v>1914</v>
      </c>
      <c r="H11263" s="62" t="s">
        <v>14</v>
      </c>
      <c r="I11263" s="62">
        <v>260</v>
      </c>
    </row>
    <row r="11264" spans="1:9" s="62" customFormat="1" x14ac:dyDescent="0.4">
      <c r="A11264" s="62" t="s">
        <v>4899</v>
      </c>
      <c r="B11264" s="62" t="s">
        <v>4900</v>
      </c>
      <c r="C11264" s="62" t="s">
        <v>4901</v>
      </c>
      <c r="D11264" s="62">
        <v>34</v>
      </c>
      <c r="E11264" s="62">
        <v>34</v>
      </c>
      <c r="F11264" s="62">
        <v>6</v>
      </c>
      <c r="G11264" s="62" t="s">
        <v>1914</v>
      </c>
      <c r="H11264" s="62" t="s">
        <v>15</v>
      </c>
      <c r="I11264" s="62">
        <v>347</v>
      </c>
    </row>
    <row r="11265" spans="1:9" s="62" customFormat="1" x14ac:dyDescent="0.4">
      <c r="A11265" s="62" t="s">
        <v>4899</v>
      </c>
      <c r="B11265" s="62" t="s">
        <v>4900</v>
      </c>
      <c r="C11265" s="62" t="s">
        <v>4901</v>
      </c>
      <c r="D11265" s="62">
        <v>34</v>
      </c>
      <c r="E11265" s="62">
        <v>34</v>
      </c>
      <c r="F11265" s="62">
        <v>6</v>
      </c>
      <c r="G11265" s="62" t="s">
        <v>1914</v>
      </c>
      <c r="H11265" s="62" t="s">
        <v>16</v>
      </c>
      <c r="I11265" s="62">
        <v>434</v>
      </c>
    </row>
    <row r="11266" spans="1:9" s="62" customFormat="1" x14ac:dyDescent="0.4">
      <c r="A11266" s="62" t="s">
        <v>10560</v>
      </c>
      <c r="B11266" s="62" t="s">
        <v>10561</v>
      </c>
      <c r="C11266" s="62" t="s">
        <v>10562</v>
      </c>
      <c r="D11266" s="62">
        <v>34</v>
      </c>
      <c r="E11266" s="62">
        <v>34</v>
      </c>
      <c r="F11266" s="62">
        <v>6</v>
      </c>
      <c r="G11266" s="62" t="s">
        <v>1914</v>
      </c>
      <c r="H11266" s="62" t="s">
        <v>14</v>
      </c>
      <c r="I11266" s="62">
        <v>221</v>
      </c>
    </row>
    <row r="11267" spans="1:9" s="62" customFormat="1" x14ac:dyDescent="0.4">
      <c r="A11267" s="62" t="s">
        <v>10560</v>
      </c>
      <c r="B11267" s="62" t="s">
        <v>10561</v>
      </c>
      <c r="C11267" s="62" t="s">
        <v>10562</v>
      </c>
      <c r="D11267" s="62">
        <v>34</v>
      </c>
      <c r="E11267" s="62">
        <v>34</v>
      </c>
      <c r="F11267" s="62">
        <v>6</v>
      </c>
      <c r="G11267" s="62" t="s">
        <v>1914</v>
      </c>
      <c r="H11267" s="62" t="s">
        <v>15</v>
      </c>
      <c r="I11267" s="62">
        <v>295</v>
      </c>
    </row>
    <row r="11268" spans="1:9" s="62" customFormat="1" x14ac:dyDescent="0.4">
      <c r="A11268" s="62" t="s">
        <v>10560</v>
      </c>
      <c r="B11268" s="62" t="s">
        <v>10561</v>
      </c>
      <c r="C11268" s="62" t="s">
        <v>10562</v>
      </c>
      <c r="D11268" s="62">
        <v>34</v>
      </c>
      <c r="E11268" s="62">
        <v>34</v>
      </c>
      <c r="F11268" s="62">
        <v>6</v>
      </c>
      <c r="G11268" s="62" t="s">
        <v>1914</v>
      </c>
      <c r="H11268" s="62" t="s">
        <v>16</v>
      </c>
      <c r="I11268" s="62">
        <v>369</v>
      </c>
    </row>
    <row r="11269" spans="1:9" s="62" customFormat="1" x14ac:dyDescent="0.4">
      <c r="A11269" s="62" t="s">
        <v>4548</v>
      </c>
      <c r="B11269" s="62" t="s">
        <v>4549</v>
      </c>
      <c r="C11269" s="62" t="s">
        <v>4550</v>
      </c>
      <c r="D11269" s="62">
        <v>31</v>
      </c>
      <c r="E11269" s="62">
        <v>31</v>
      </c>
      <c r="F11269" s="62">
        <v>4</v>
      </c>
      <c r="G11269" s="62" t="s">
        <v>1914</v>
      </c>
      <c r="H11269" s="62" t="s">
        <v>14</v>
      </c>
      <c r="I11269" s="62">
        <v>906</v>
      </c>
    </row>
    <row r="11270" spans="1:9" s="62" customFormat="1" x14ac:dyDescent="0.4">
      <c r="A11270" s="62" t="s">
        <v>4548</v>
      </c>
      <c r="B11270" s="62" t="s">
        <v>4549</v>
      </c>
      <c r="C11270" s="62" t="s">
        <v>4550</v>
      </c>
      <c r="D11270" s="62">
        <v>31</v>
      </c>
      <c r="E11270" s="62">
        <v>31</v>
      </c>
      <c r="F11270" s="62">
        <v>4</v>
      </c>
      <c r="G11270" s="62" t="s">
        <v>1914</v>
      </c>
      <c r="H11270" s="62" t="s">
        <v>15</v>
      </c>
      <c r="I11270" s="110">
        <v>1105</v>
      </c>
    </row>
    <row r="11271" spans="1:9" s="62" customFormat="1" x14ac:dyDescent="0.4">
      <c r="A11271" s="62" t="s">
        <v>4548</v>
      </c>
      <c r="B11271" s="62" t="s">
        <v>4549</v>
      </c>
      <c r="C11271" s="62" t="s">
        <v>4550</v>
      </c>
      <c r="D11271" s="62">
        <v>31</v>
      </c>
      <c r="E11271" s="62">
        <v>31</v>
      </c>
      <c r="F11271" s="62">
        <v>4</v>
      </c>
      <c r="G11271" s="62" t="s">
        <v>1914</v>
      </c>
      <c r="H11271" s="62" t="s">
        <v>16</v>
      </c>
      <c r="I11271" s="110">
        <v>1271</v>
      </c>
    </row>
    <row r="11272" spans="1:9" s="62" customFormat="1" x14ac:dyDescent="0.4">
      <c r="A11272" s="62" t="s">
        <v>10200</v>
      </c>
      <c r="B11272" s="62" t="s">
        <v>10201</v>
      </c>
      <c r="C11272" s="62" t="s">
        <v>10202</v>
      </c>
      <c r="D11272" s="62">
        <v>31</v>
      </c>
      <c r="E11272" s="62">
        <v>31</v>
      </c>
      <c r="F11272" s="62">
        <v>4</v>
      </c>
      <c r="G11272" s="62" t="s">
        <v>1914</v>
      </c>
      <c r="H11272" s="62" t="s">
        <v>14</v>
      </c>
      <c r="I11272" s="62">
        <v>770</v>
      </c>
    </row>
    <row r="11273" spans="1:9" s="62" customFormat="1" x14ac:dyDescent="0.4">
      <c r="A11273" s="62" t="s">
        <v>10200</v>
      </c>
      <c r="B11273" s="62" t="s">
        <v>10201</v>
      </c>
      <c r="C11273" s="62" t="s">
        <v>10202</v>
      </c>
      <c r="D11273" s="62">
        <v>31</v>
      </c>
      <c r="E11273" s="62">
        <v>31</v>
      </c>
      <c r="F11273" s="62">
        <v>4</v>
      </c>
      <c r="G11273" s="62" t="s">
        <v>1914</v>
      </c>
      <c r="H11273" s="62" t="s">
        <v>15</v>
      </c>
      <c r="I11273" s="62">
        <v>939</v>
      </c>
    </row>
    <row r="11274" spans="1:9" s="62" customFormat="1" x14ac:dyDescent="0.4">
      <c r="A11274" s="62" t="s">
        <v>10200</v>
      </c>
      <c r="B11274" s="62" t="s">
        <v>10201</v>
      </c>
      <c r="C11274" s="62" t="s">
        <v>10202</v>
      </c>
      <c r="D11274" s="62">
        <v>31</v>
      </c>
      <c r="E11274" s="62">
        <v>31</v>
      </c>
      <c r="F11274" s="62">
        <v>4</v>
      </c>
      <c r="G11274" s="62" t="s">
        <v>1914</v>
      </c>
      <c r="H11274" s="62" t="s">
        <v>16</v>
      </c>
      <c r="I11274" s="110">
        <v>1080</v>
      </c>
    </row>
    <row r="11275" spans="1:9" s="62" customFormat="1" x14ac:dyDescent="0.4">
      <c r="A11275" s="62" t="s">
        <v>4103</v>
      </c>
      <c r="B11275" s="62" t="s">
        <v>4104</v>
      </c>
      <c r="C11275" s="62" t="s">
        <v>4105</v>
      </c>
      <c r="D11275" s="62">
        <v>28</v>
      </c>
      <c r="E11275" s="62">
        <v>28</v>
      </c>
      <c r="F11275" s="62">
        <v>6</v>
      </c>
      <c r="G11275" s="62" t="s">
        <v>1914</v>
      </c>
      <c r="H11275" s="62" t="s">
        <v>14</v>
      </c>
      <c r="I11275" s="110">
        <v>1675</v>
      </c>
    </row>
    <row r="11276" spans="1:9" s="62" customFormat="1" x14ac:dyDescent="0.4">
      <c r="A11276" s="62" t="s">
        <v>4103</v>
      </c>
      <c r="B11276" s="62" t="s">
        <v>4104</v>
      </c>
      <c r="C11276" s="62" t="s">
        <v>4105</v>
      </c>
      <c r="D11276" s="62">
        <v>28</v>
      </c>
      <c r="E11276" s="62">
        <v>28</v>
      </c>
      <c r="F11276" s="62">
        <v>6</v>
      </c>
      <c r="G11276" s="62" t="s">
        <v>1914</v>
      </c>
      <c r="H11276" s="62" t="s">
        <v>15</v>
      </c>
      <c r="I11276" s="110">
        <v>2234</v>
      </c>
    </row>
    <row r="11277" spans="1:9" s="62" customFormat="1" x14ac:dyDescent="0.4">
      <c r="A11277" s="62" t="s">
        <v>4103</v>
      </c>
      <c r="B11277" s="62" t="s">
        <v>4104</v>
      </c>
      <c r="C11277" s="62" t="s">
        <v>4105</v>
      </c>
      <c r="D11277" s="62">
        <v>28</v>
      </c>
      <c r="E11277" s="62">
        <v>28</v>
      </c>
      <c r="F11277" s="62">
        <v>6</v>
      </c>
      <c r="G11277" s="62" t="s">
        <v>1914</v>
      </c>
      <c r="H11277" s="62" t="s">
        <v>16</v>
      </c>
      <c r="I11277" s="110">
        <v>2800</v>
      </c>
    </row>
    <row r="11278" spans="1:9" s="62" customFormat="1" x14ac:dyDescent="0.4">
      <c r="A11278" s="62" t="s">
        <v>9760</v>
      </c>
      <c r="B11278" s="62" t="s">
        <v>9761</v>
      </c>
      <c r="C11278" s="62" t="s">
        <v>9762</v>
      </c>
      <c r="D11278" s="62">
        <v>28</v>
      </c>
      <c r="E11278" s="62">
        <v>28</v>
      </c>
      <c r="F11278" s="62">
        <v>6</v>
      </c>
      <c r="G11278" s="62" t="s">
        <v>1914</v>
      </c>
      <c r="H11278" s="62" t="s">
        <v>14</v>
      </c>
      <c r="I11278" s="110">
        <v>1424</v>
      </c>
    </row>
    <row r="11279" spans="1:9" s="62" customFormat="1" x14ac:dyDescent="0.4">
      <c r="A11279" s="62" t="s">
        <v>9760</v>
      </c>
      <c r="B11279" s="62" t="s">
        <v>9761</v>
      </c>
      <c r="C11279" s="62" t="s">
        <v>9762</v>
      </c>
      <c r="D11279" s="62">
        <v>28</v>
      </c>
      <c r="E11279" s="62">
        <v>28</v>
      </c>
      <c r="F11279" s="62">
        <v>6</v>
      </c>
      <c r="G11279" s="62" t="s">
        <v>1914</v>
      </c>
      <c r="H11279" s="62" t="s">
        <v>15</v>
      </c>
      <c r="I11279" s="110">
        <v>1899</v>
      </c>
    </row>
    <row r="11280" spans="1:9" s="62" customFormat="1" x14ac:dyDescent="0.4">
      <c r="A11280" s="62" t="s">
        <v>9760</v>
      </c>
      <c r="B11280" s="62" t="s">
        <v>9761</v>
      </c>
      <c r="C11280" s="62" t="s">
        <v>9762</v>
      </c>
      <c r="D11280" s="62">
        <v>28</v>
      </c>
      <c r="E11280" s="62">
        <v>28</v>
      </c>
      <c r="F11280" s="62">
        <v>6</v>
      </c>
      <c r="G11280" s="62" t="s">
        <v>1914</v>
      </c>
      <c r="H11280" s="62" t="s">
        <v>16</v>
      </c>
      <c r="I11280" s="110">
        <v>2380</v>
      </c>
    </row>
    <row r="11281" spans="1:9" s="62" customFormat="1" x14ac:dyDescent="0.4">
      <c r="A11281" s="62" t="s">
        <v>2795</v>
      </c>
      <c r="B11281" s="62" t="s">
        <v>2796</v>
      </c>
      <c r="C11281" s="62" t="s">
        <v>2797</v>
      </c>
      <c r="D11281" s="62">
        <v>17</v>
      </c>
      <c r="E11281" s="62">
        <v>17</v>
      </c>
      <c r="F11281" s="62">
        <v>12</v>
      </c>
      <c r="G11281" s="62" t="s">
        <v>1914</v>
      </c>
      <c r="H11281" s="62" t="s">
        <v>14</v>
      </c>
      <c r="I11281" s="110">
        <v>2148</v>
      </c>
    </row>
    <row r="11282" spans="1:9" s="62" customFormat="1" x14ac:dyDescent="0.4">
      <c r="A11282" s="62" t="s">
        <v>2795</v>
      </c>
      <c r="B11282" s="62" t="s">
        <v>2796</v>
      </c>
      <c r="C11282" s="62" t="s">
        <v>2797</v>
      </c>
      <c r="D11282" s="62">
        <v>17</v>
      </c>
      <c r="E11282" s="62">
        <v>17</v>
      </c>
      <c r="F11282" s="62">
        <v>12</v>
      </c>
      <c r="G11282" s="62" t="s">
        <v>1914</v>
      </c>
      <c r="H11282" s="62" t="s">
        <v>15</v>
      </c>
      <c r="I11282" s="110">
        <v>2839</v>
      </c>
    </row>
    <row r="11283" spans="1:9" s="62" customFormat="1" x14ac:dyDescent="0.4">
      <c r="A11283" s="62" t="s">
        <v>2795</v>
      </c>
      <c r="B11283" s="62" t="s">
        <v>2796</v>
      </c>
      <c r="C11283" s="62" t="s">
        <v>2797</v>
      </c>
      <c r="D11283" s="62">
        <v>17</v>
      </c>
      <c r="E11283" s="62">
        <v>17</v>
      </c>
      <c r="F11283" s="62">
        <v>12</v>
      </c>
      <c r="G11283" s="62" t="s">
        <v>1914</v>
      </c>
      <c r="H11283" s="62" t="s">
        <v>16</v>
      </c>
      <c r="I11283" s="110">
        <v>3566</v>
      </c>
    </row>
    <row r="11284" spans="1:9" s="62" customFormat="1" x14ac:dyDescent="0.4">
      <c r="A11284" s="62" t="s">
        <v>8429</v>
      </c>
      <c r="B11284" s="62" t="s">
        <v>8430</v>
      </c>
      <c r="C11284" s="62" t="s">
        <v>8431</v>
      </c>
      <c r="D11284" s="62">
        <v>17</v>
      </c>
      <c r="E11284" s="62">
        <v>17</v>
      </c>
      <c r="F11284" s="62">
        <v>12</v>
      </c>
      <c r="G11284" s="62" t="s">
        <v>1914</v>
      </c>
      <c r="H11284" s="62" t="s">
        <v>14</v>
      </c>
      <c r="I11284" s="110">
        <v>1826</v>
      </c>
    </row>
    <row r="11285" spans="1:9" s="62" customFormat="1" x14ac:dyDescent="0.4">
      <c r="A11285" s="62" t="s">
        <v>8429</v>
      </c>
      <c r="B11285" s="62" t="s">
        <v>8430</v>
      </c>
      <c r="C11285" s="62" t="s">
        <v>8431</v>
      </c>
      <c r="D11285" s="62">
        <v>17</v>
      </c>
      <c r="E11285" s="62">
        <v>17</v>
      </c>
      <c r="F11285" s="62">
        <v>12</v>
      </c>
      <c r="G11285" s="62" t="s">
        <v>1914</v>
      </c>
      <c r="H11285" s="62" t="s">
        <v>15</v>
      </c>
      <c r="I11285" s="110">
        <v>2413</v>
      </c>
    </row>
    <row r="11286" spans="1:9" s="62" customFormat="1" x14ac:dyDescent="0.4">
      <c r="A11286" s="62" t="s">
        <v>8429</v>
      </c>
      <c r="B11286" s="62" t="s">
        <v>8430</v>
      </c>
      <c r="C11286" s="62" t="s">
        <v>8431</v>
      </c>
      <c r="D11286" s="62">
        <v>17</v>
      </c>
      <c r="E11286" s="62">
        <v>17</v>
      </c>
      <c r="F11286" s="62">
        <v>12</v>
      </c>
      <c r="G11286" s="62" t="s">
        <v>1914</v>
      </c>
      <c r="H11286" s="62" t="s">
        <v>16</v>
      </c>
      <c r="I11286" s="110">
        <v>3031</v>
      </c>
    </row>
    <row r="11287" spans="1:9" s="62" customFormat="1" x14ac:dyDescent="0.4">
      <c r="A11287" s="62" t="s">
        <v>7194</v>
      </c>
      <c r="B11287" s="62" t="s">
        <v>7195</v>
      </c>
      <c r="C11287" s="62" t="s">
        <v>7196</v>
      </c>
      <c r="D11287" s="62">
        <v>93</v>
      </c>
      <c r="E11287" s="62">
        <v>93</v>
      </c>
      <c r="F11287" s="62">
        <v>3</v>
      </c>
      <c r="G11287" s="62" t="s">
        <v>1914</v>
      </c>
      <c r="H11287" s="62" t="s">
        <v>14</v>
      </c>
      <c r="I11287" s="62">
        <v>411</v>
      </c>
    </row>
    <row r="11288" spans="1:9" s="62" customFormat="1" x14ac:dyDescent="0.4">
      <c r="A11288" s="62" t="s">
        <v>7194</v>
      </c>
      <c r="B11288" s="62" t="s">
        <v>7195</v>
      </c>
      <c r="C11288" s="62" t="s">
        <v>7196</v>
      </c>
      <c r="D11288" s="62">
        <v>93</v>
      </c>
      <c r="E11288" s="62">
        <v>93</v>
      </c>
      <c r="F11288" s="62">
        <v>3</v>
      </c>
      <c r="G11288" s="62" t="s">
        <v>1914</v>
      </c>
      <c r="H11288" s="62" t="s">
        <v>15</v>
      </c>
      <c r="I11288" s="62">
        <v>539</v>
      </c>
    </row>
    <row r="11289" spans="1:9" s="62" customFormat="1" x14ac:dyDescent="0.4">
      <c r="A11289" s="62" t="s">
        <v>7194</v>
      </c>
      <c r="B11289" s="62" t="s">
        <v>7195</v>
      </c>
      <c r="C11289" s="62" t="s">
        <v>7196</v>
      </c>
      <c r="D11289" s="62">
        <v>93</v>
      </c>
      <c r="E11289" s="62">
        <v>93</v>
      </c>
      <c r="F11289" s="62">
        <v>3</v>
      </c>
      <c r="G11289" s="62" t="s">
        <v>1914</v>
      </c>
      <c r="H11289" s="62" t="s">
        <v>16</v>
      </c>
      <c r="I11289" s="62">
        <v>687</v>
      </c>
    </row>
    <row r="11290" spans="1:9" s="62" customFormat="1" x14ac:dyDescent="0.4">
      <c r="A11290" s="62" t="s">
        <v>12843</v>
      </c>
      <c r="B11290" s="62" t="s">
        <v>12844</v>
      </c>
      <c r="C11290" s="62" t="s">
        <v>12845</v>
      </c>
      <c r="D11290" s="62">
        <v>93</v>
      </c>
      <c r="E11290" s="62">
        <v>93</v>
      </c>
      <c r="F11290" s="62">
        <v>3</v>
      </c>
      <c r="G11290" s="62" t="s">
        <v>1914</v>
      </c>
      <c r="H11290" s="62" t="s">
        <v>14</v>
      </c>
      <c r="I11290" s="62">
        <v>349</v>
      </c>
    </row>
    <row r="11291" spans="1:9" s="62" customFormat="1" x14ac:dyDescent="0.4">
      <c r="A11291" s="62" t="s">
        <v>12843</v>
      </c>
      <c r="B11291" s="62" t="s">
        <v>12844</v>
      </c>
      <c r="C11291" s="62" t="s">
        <v>12845</v>
      </c>
      <c r="D11291" s="62">
        <v>93</v>
      </c>
      <c r="E11291" s="62">
        <v>93</v>
      </c>
      <c r="F11291" s="62">
        <v>3</v>
      </c>
      <c r="G11291" s="62" t="s">
        <v>1914</v>
      </c>
      <c r="H11291" s="62" t="s">
        <v>15</v>
      </c>
      <c r="I11291" s="62">
        <v>458</v>
      </c>
    </row>
    <row r="11292" spans="1:9" s="62" customFormat="1" x14ac:dyDescent="0.4">
      <c r="A11292" s="62" t="s">
        <v>12843</v>
      </c>
      <c r="B11292" s="62" t="s">
        <v>12844</v>
      </c>
      <c r="C11292" s="62" t="s">
        <v>12845</v>
      </c>
      <c r="D11292" s="62">
        <v>93</v>
      </c>
      <c r="E11292" s="62">
        <v>93</v>
      </c>
      <c r="F11292" s="62">
        <v>3</v>
      </c>
      <c r="G11292" s="62" t="s">
        <v>1914</v>
      </c>
      <c r="H11292" s="62" t="s">
        <v>16</v>
      </c>
      <c r="I11292" s="62">
        <v>584</v>
      </c>
    </row>
    <row r="11293" spans="1:9" s="62" customFormat="1" x14ac:dyDescent="0.4">
      <c r="A11293" s="62" t="s">
        <v>7067</v>
      </c>
      <c r="B11293" s="62" t="s">
        <v>7068</v>
      </c>
      <c r="C11293" s="62" t="s">
        <v>7069</v>
      </c>
      <c r="D11293" s="62">
        <v>75</v>
      </c>
      <c r="E11293" s="62">
        <v>75</v>
      </c>
      <c r="F11293" s="62">
        <v>2</v>
      </c>
      <c r="G11293" s="62" t="s">
        <v>1914</v>
      </c>
      <c r="H11293" s="62" t="s">
        <v>14</v>
      </c>
      <c r="I11293" s="62">
        <v>202</v>
      </c>
    </row>
    <row r="11294" spans="1:9" s="62" customFormat="1" x14ac:dyDescent="0.4">
      <c r="A11294" s="62" t="s">
        <v>7067</v>
      </c>
      <c r="B11294" s="62" t="s">
        <v>7068</v>
      </c>
      <c r="C11294" s="62" t="s">
        <v>7069</v>
      </c>
      <c r="D11294" s="62">
        <v>75</v>
      </c>
      <c r="E11294" s="62">
        <v>75</v>
      </c>
      <c r="F11294" s="62">
        <v>2</v>
      </c>
      <c r="G11294" s="62" t="s">
        <v>1914</v>
      </c>
      <c r="H11294" s="62" t="s">
        <v>15</v>
      </c>
      <c r="I11294" s="62">
        <v>266</v>
      </c>
    </row>
    <row r="11295" spans="1:9" s="62" customFormat="1" x14ac:dyDescent="0.4">
      <c r="A11295" s="62" t="s">
        <v>7067</v>
      </c>
      <c r="B11295" s="62" t="s">
        <v>7068</v>
      </c>
      <c r="C11295" s="62" t="s">
        <v>7069</v>
      </c>
      <c r="D11295" s="62">
        <v>75</v>
      </c>
      <c r="E11295" s="62">
        <v>75</v>
      </c>
      <c r="F11295" s="62">
        <v>2</v>
      </c>
      <c r="G11295" s="62" t="s">
        <v>1914</v>
      </c>
      <c r="H11295" s="62" t="s">
        <v>16</v>
      </c>
      <c r="I11295" s="62">
        <v>339</v>
      </c>
    </row>
    <row r="11296" spans="1:9" s="62" customFormat="1" x14ac:dyDescent="0.4">
      <c r="A11296" s="62" t="s">
        <v>12715</v>
      </c>
      <c r="B11296" s="62" t="s">
        <v>12716</v>
      </c>
      <c r="C11296" s="62" t="s">
        <v>12717</v>
      </c>
      <c r="D11296" s="62">
        <v>75</v>
      </c>
      <c r="E11296" s="62">
        <v>75</v>
      </c>
      <c r="F11296" s="62">
        <v>2</v>
      </c>
      <c r="G11296" s="62" t="s">
        <v>1914</v>
      </c>
      <c r="H11296" s="62" t="s">
        <v>14</v>
      </c>
      <c r="I11296" s="62">
        <v>172</v>
      </c>
    </row>
    <row r="11297" spans="1:9" s="62" customFormat="1" x14ac:dyDescent="0.4">
      <c r="A11297" s="62" t="s">
        <v>12715</v>
      </c>
      <c r="B11297" s="62" t="s">
        <v>12716</v>
      </c>
      <c r="C11297" s="62" t="s">
        <v>12717</v>
      </c>
      <c r="D11297" s="62">
        <v>75</v>
      </c>
      <c r="E11297" s="62">
        <v>75</v>
      </c>
      <c r="F11297" s="62">
        <v>2</v>
      </c>
      <c r="G11297" s="62" t="s">
        <v>1914</v>
      </c>
      <c r="H11297" s="62" t="s">
        <v>15</v>
      </c>
      <c r="I11297" s="62">
        <v>226</v>
      </c>
    </row>
    <row r="11298" spans="1:9" s="62" customFormat="1" x14ac:dyDescent="0.4">
      <c r="A11298" s="62" t="s">
        <v>12715</v>
      </c>
      <c r="B11298" s="62" t="s">
        <v>12716</v>
      </c>
      <c r="C11298" s="62" t="s">
        <v>12717</v>
      </c>
      <c r="D11298" s="62">
        <v>75</v>
      </c>
      <c r="E11298" s="62">
        <v>75</v>
      </c>
      <c r="F11298" s="62">
        <v>2</v>
      </c>
      <c r="G11298" s="62" t="s">
        <v>1914</v>
      </c>
      <c r="H11298" s="62" t="s">
        <v>16</v>
      </c>
      <c r="I11298" s="62">
        <v>288</v>
      </c>
    </row>
    <row r="11299" spans="1:9" s="62" customFormat="1" x14ac:dyDescent="0.4">
      <c r="A11299" s="62" t="s">
        <v>6794</v>
      </c>
      <c r="B11299" s="62" t="s">
        <v>6795</v>
      </c>
      <c r="C11299" s="62" t="s">
        <v>6796</v>
      </c>
      <c r="D11299" s="62">
        <v>62</v>
      </c>
      <c r="E11299" s="62">
        <v>62</v>
      </c>
      <c r="F11299" s="62">
        <v>4</v>
      </c>
      <c r="G11299" s="62" t="s">
        <v>1914</v>
      </c>
      <c r="H11299" s="62" t="s">
        <v>14</v>
      </c>
      <c r="I11299" s="62">
        <v>159</v>
      </c>
    </row>
    <row r="11300" spans="1:9" s="62" customFormat="1" x14ac:dyDescent="0.4">
      <c r="A11300" s="62" t="s">
        <v>6794</v>
      </c>
      <c r="B11300" s="62" t="s">
        <v>6795</v>
      </c>
      <c r="C11300" s="62" t="s">
        <v>6796</v>
      </c>
      <c r="D11300" s="62">
        <v>62</v>
      </c>
      <c r="E11300" s="62">
        <v>62</v>
      </c>
      <c r="F11300" s="62">
        <v>4</v>
      </c>
      <c r="G11300" s="62" t="s">
        <v>1914</v>
      </c>
      <c r="H11300" s="62" t="s">
        <v>15</v>
      </c>
      <c r="I11300" s="62">
        <v>211</v>
      </c>
    </row>
    <row r="11301" spans="1:9" s="62" customFormat="1" x14ac:dyDescent="0.4">
      <c r="A11301" s="62" t="s">
        <v>6794</v>
      </c>
      <c r="B11301" s="62" t="s">
        <v>6795</v>
      </c>
      <c r="C11301" s="62" t="s">
        <v>6796</v>
      </c>
      <c r="D11301" s="62">
        <v>62</v>
      </c>
      <c r="E11301" s="62">
        <v>62</v>
      </c>
      <c r="F11301" s="62">
        <v>4</v>
      </c>
      <c r="G11301" s="62" t="s">
        <v>1914</v>
      </c>
      <c r="H11301" s="62" t="s">
        <v>16</v>
      </c>
      <c r="I11301" s="62">
        <v>254</v>
      </c>
    </row>
    <row r="11302" spans="1:9" s="62" customFormat="1" x14ac:dyDescent="0.4">
      <c r="A11302" s="62" t="s">
        <v>12456</v>
      </c>
      <c r="B11302" s="62" t="s">
        <v>12457</v>
      </c>
      <c r="C11302" s="62" t="s">
        <v>12458</v>
      </c>
      <c r="D11302" s="62">
        <v>62</v>
      </c>
      <c r="E11302" s="62">
        <v>62</v>
      </c>
      <c r="F11302" s="62">
        <v>4</v>
      </c>
      <c r="G11302" s="62" t="s">
        <v>1914</v>
      </c>
      <c r="H11302" s="62" t="s">
        <v>14</v>
      </c>
      <c r="I11302" s="62">
        <v>135</v>
      </c>
    </row>
    <row r="11303" spans="1:9" s="62" customFormat="1" x14ac:dyDescent="0.4">
      <c r="A11303" s="62" t="s">
        <v>12456</v>
      </c>
      <c r="B11303" s="62" t="s">
        <v>12457</v>
      </c>
      <c r="C11303" s="62" t="s">
        <v>12458</v>
      </c>
      <c r="D11303" s="62">
        <v>62</v>
      </c>
      <c r="E11303" s="62">
        <v>62</v>
      </c>
      <c r="F11303" s="62">
        <v>4</v>
      </c>
      <c r="G11303" s="62" t="s">
        <v>1914</v>
      </c>
      <c r="H11303" s="62" t="s">
        <v>15</v>
      </c>
      <c r="I11303" s="62">
        <v>179</v>
      </c>
    </row>
    <row r="11304" spans="1:9" s="62" customFormat="1" x14ac:dyDescent="0.4">
      <c r="A11304" s="62" t="s">
        <v>12456</v>
      </c>
      <c r="B11304" s="62" t="s">
        <v>12457</v>
      </c>
      <c r="C11304" s="62" t="s">
        <v>12458</v>
      </c>
      <c r="D11304" s="62">
        <v>62</v>
      </c>
      <c r="E11304" s="62">
        <v>62</v>
      </c>
      <c r="F11304" s="62">
        <v>4</v>
      </c>
      <c r="G11304" s="62" t="s">
        <v>1914</v>
      </c>
      <c r="H11304" s="62" t="s">
        <v>16</v>
      </c>
      <c r="I11304" s="62">
        <v>216</v>
      </c>
    </row>
    <row r="11305" spans="1:9" s="62" customFormat="1" x14ac:dyDescent="0.4">
      <c r="A11305" s="62" t="s">
        <v>2615</v>
      </c>
      <c r="B11305" s="62" t="s">
        <v>2616</v>
      </c>
      <c r="C11305" s="62" t="s">
        <v>2617</v>
      </c>
      <c r="D11305" s="62">
        <v>15</v>
      </c>
      <c r="E11305" s="62">
        <v>15</v>
      </c>
      <c r="F11305" s="62">
        <v>3</v>
      </c>
      <c r="G11305" s="62" t="s">
        <v>1914</v>
      </c>
      <c r="H11305" s="62" t="s">
        <v>14</v>
      </c>
      <c r="I11305" s="62">
        <v>526</v>
      </c>
    </row>
    <row r="11306" spans="1:9" s="62" customFormat="1" x14ac:dyDescent="0.4">
      <c r="A11306" s="62" t="s">
        <v>2615</v>
      </c>
      <c r="B11306" s="62" t="s">
        <v>2616</v>
      </c>
      <c r="C11306" s="62" t="s">
        <v>2617</v>
      </c>
      <c r="D11306" s="62">
        <v>15</v>
      </c>
      <c r="E11306" s="62">
        <v>15</v>
      </c>
      <c r="F11306" s="62">
        <v>3</v>
      </c>
      <c r="G11306" s="62" t="s">
        <v>1914</v>
      </c>
      <c r="H11306" s="62" t="s">
        <v>15</v>
      </c>
      <c r="I11306" s="62">
        <v>700</v>
      </c>
    </row>
    <row r="11307" spans="1:9" s="62" customFormat="1" x14ac:dyDescent="0.4">
      <c r="A11307" s="62" t="s">
        <v>2615</v>
      </c>
      <c r="B11307" s="62" t="s">
        <v>2616</v>
      </c>
      <c r="C11307" s="62" t="s">
        <v>2617</v>
      </c>
      <c r="D11307" s="62">
        <v>15</v>
      </c>
      <c r="E11307" s="62">
        <v>15</v>
      </c>
      <c r="F11307" s="62">
        <v>3</v>
      </c>
      <c r="G11307" s="62" t="s">
        <v>1914</v>
      </c>
      <c r="H11307" s="62" t="s">
        <v>16</v>
      </c>
      <c r="I11307" s="62">
        <v>839</v>
      </c>
    </row>
    <row r="11308" spans="1:9" s="62" customFormat="1" x14ac:dyDescent="0.4">
      <c r="A11308" s="62" t="s">
        <v>8243</v>
      </c>
      <c r="B11308" s="62" t="s">
        <v>8244</v>
      </c>
      <c r="C11308" s="62" t="s">
        <v>8245</v>
      </c>
      <c r="D11308" s="62">
        <v>15</v>
      </c>
      <c r="E11308" s="62">
        <v>15</v>
      </c>
      <c r="F11308" s="62">
        <v>3</v>
      </c>
      <c r="G11308" s="62" t="s">
        <v>1914</v>
      </c>
      <c r="H11308" s="62" t="s">
        <v>14</v>
      </c>
      <c r="I11308" s="62">
        <v>447</v>
      </c>
    </row>
    <row r="11309" spans="1:9" s="62" customFormat="1" x14ac:dyDescent="0.4">
      <c r="A11309" s="62" t="s">
        <v>8243</v>
      </c>
      <c r="B11309" s="62" t="s">
        <v>8244</v>
      </c>
      <c r="C11309" s="62" t="s">
        <v>8245</v>
      </c>
      <c r="D11309" s="62">
        <v>15</v>
      </c>
      <c r="E11309" s="62">
        <v>15</v>
      </c>
      <c r="F11309" s="62">
        <v>3</v>
      </c>
      <c r="G11309" s="62" t="s">
        <v>1914</v>
      </c>
      <c r="H11309" s="62" t="s">
        <v>15</v>
      </c>
      <c r="I11309" s="62">
        <v>595</v>
      </c>
    </row>
    <row r="11310" spans="1:9" s="62" customFormat="1" x14ac:dyDescent="0.4">
      <c r="A11310" s="62" t="s">
        <v>8243</v>
      </c>
      <c r="B11310" s="62" t="s">
        <v>8244</v>
      </c>
      <c r="C11310" s="62" t="s">
        <v>8245</v>
      </c>
      <c r="D11310" s="62">
        <v>15</v>
      </c>
      <c r="E11310" s="62">
        <v>15</v>
      </c>
      <c r="F11310" s="62">
        <v>3</v>
      </c>
      <c r="G11310" s="62" t="s">
        <v>1914</v>
      </c>
      <c r="H11310" s="62" t="s">
        <v>16</v>
      </c>
      <c r="I11310" s="62">
        <v>713</v>
      </c>
    </row>
    <row r="11311" spans="1:9" s="62" customFormat="1" x14ac:dyDescent="0.4">
      <c r="A11311" s="62" t="s">
        <v>2033</v>
      </c>
      <c r="B11311" s="62" t="s">
        <v>2034</v>
      </c>
      <c r="C11311" s="62" t="s">
        <v>2035</v>
      </c>
      <c r="D11311" s="62">
        <v>7</v>
      </c>
      <c r="E11311" s="62">
        <v>7</v>
      </c>
      <c r="F11311" s="62">
        <v>4</v>
      </c>
      <c r="G11311" s="62" t="s">
        <v>1914</v>
      </c>
      <c r="H11311" s="62" t="s">
        <v>14</v>
      </c>
      <c r="I11311" s="62">
        <v>692</v>
      </c>
    </row>
    <row r="11312" spans="1:9" s="62" customFormat="1" x14ac:dyDescent="0.4">
      <c r="A11312" s="62" t="s">
        <v>2033</v>
      </c>
      <c r="B11312" s="62" t="s">
        <v>2034</v>
      </c>
      <c r="C11312" s="62" t="s">
        <v>2035</v>
      </c>
      <c r="D11312" s="62">
        <v>7</v>
      </c>
      <c r="E11312" s="62">
        <v>7</v>
      </c>
      <c r="F11312" s="62">
        <v>4</v>
      </c>
      <c r="G11312" s="62" t="s">
        <v>1914</v>
      </c>
      <c r="H11312" s="62" t="s">
        <v>15</v>
      </c>
      <c r="I11312" s="62">
        <v>921</v>
      </c>
    </row>
    <row r="11313" spans="1:9" s="62" customFormat="1" x14ac:dyDescent="0.4">
      <c r="A11313" s="62" t="s">
        <v>2033</v>
      </c>
      <c r="B11313" s="62" t="s">
        <v>2034</v>
      </c>
      <c r="C11313" s="62" t="s">
        <v>2035</v>
      </c>
      <c r="D11313" s="62">
        <v>7</v>
      </c>
      <c r="E11313" s="62">
        <v>7</v>
      </c>
      <c r="F11313" s="62">
        <v>4</v>
      </c>
      <c r="G11313" s="62" t="s">
        <v>1914</v>
      </c>
      <c r="H11313" s="62" t="s">
        <v>16</v>
      </c>
      <c r="I11313" s="110">
        <v>1107</v>
      </c>
    </row>
    <row r="11314" spans="1:9" s="62" customFormat="1" x14ac:dyDescent="0.4">
      <c r="A11314" s="62" t="s">
        <v>13236</v>
      </c>
      <c r="B11314" s="62" t="s">
        <v>13237</v>
      </c>
      <c r="C11314" s="62" t="s">
        <v>14198</v>
      </c>
      <c r="D11314" s="62">
        <v>7</v>
      </c>
      <c r="E11314" s="62">
        <v>7</v>
      </c>
      <c r="F11314" s="62">
        <v>4</v>
      </c>
      <c r="G11314" s="62" t="s">
        <v>1914</v>
      </c>
      <c r="H11314" s="62" t="s">
        <v>14</v>
      </c>
      <c r="I11314" s="62">
        <v>588</v>
      </c>
    </row>
    <row r="11315" spans="1:9" s="62" customFormat="1" x14ac:dyDescent="0.4">
      <c r="A11315" s="62" t="s">
        <v>13236</v>
      </c>
      <c r="B11315" s="62" t="s">
        <v>13237</v>
      </c>
      <c r="C11315" s="62" t="s">
        <v>14198</v>
      </c>
      <c r="D11315" s="62">
        <v>7</v>
      </c>
      <c r="E11315" s="62">
        <v>7</v>
      </c>
      <c r="F11315" s="62">
        <v>4</v>
      </c>
      <c r="G11315" s="62" t="s">
        <v>1914</v>
      </c>
      <c r="H11315" s="62" t="s">
        <v>15</v>
      </c>
      <c r="I11315" s="62">
        <v>783</v>
      </c>
    </row>
    <row r="11316" spans="1:9" s="62" customFormat="1" x14ac:dyDescent="0.4">
      <c r="A11316" s="62" t="s">
        <v>13236</v>
      </c>
      <c r="B11316" s="62" t="s">
        <v>13237</v>
      </c>
      <c r="C11316" s="62" t="s">
        <v>14198</v>
      </c>
      <c r="D11316" s="62">
        <v>7</v>
      </c>
      <c r="E11316" s="62">
        <v>7</v>
      </c>
      <c r="F11316" s="62">
        <v>4</v>
      </c>
      <c r="G11316" s="62" t="s">
        <v>1914</v>
      </c>
      <c r="H11316" s="62" t="s">
        <v>16</v>
      </c>
      <c r="I11316" s="62">
        <v>941</v>
      </c>
    </row>
    <row r="11317" spans="1:9" s="62" customFormat="1" x14ac:dyDescent="0.4">
      <c r="A11317" s="62" t="s">
        <v>5869</v>
      </c>
      <c r="B11317" s="62" t="s">
        <v>5870</v>
      </c>
      <c r="C11317" s="62" t="s">
        <v>5871</v>
      </c>
      <c r="D11317" s="62">
        <v>44</v>
      </c>
      <c r="E11317" s="62">
        <v>44</v>
      </c>
      <c r="F11317" s="62">
        <v>12</v>
      </c>
      <c r="G11317" s="62" t="s">
        <v>1914</v>
      </c>
      <c r="H11317" s="62" t="s">
        <v>14</v>
      </c>
      <c r="I11317" s="110">
        <v>2176</v>
      </c>
    </row>
    <row r="11318" spans="1:9" s="62" customFormat="1" x14ac:dyDescent="0.4">
      <c r="A11318" s="62" t="s">
        <v>5869</v>
      </c>
      <c r="B11318" s="62" t="s">
        <v>5870</v>
      </c>
      <c r="C11318" s="62" t="s">
        <v>5871</v>
      </c>
      <c r="D11318" s="62">
        <v>44</v>
      </c>
      <c r="E11318" s="62">
        <v>44</v>
      </c>
      <c r="F11318" s="62">
        <v>12</v>
      </c>
      <c r="G11318" s="62" t="s">
        <v>1914</v>
      </c>
      <c r="H11318" s="62" t="s">
        <v>15</v>
      </c>
      <c r="I11318" s="110">
        <v>2873</v>
      </c>
    </row>
    <row r="11319" spans="1:9" s="62" customFormat="1" x14ac:dyDescent="0.4">
      <c r="A11319" s="62" t="s">
        <v>5869</v>
      </c>
      <c r="B11319" s="62" t="s">
        <v>5870</v>
      </c>
      <c r="C11319" s="62" t="s">
        <v>5871</v>
      </c>
      <c r="D11319" s="62">
        <v>44</v>
      </c>
      <c r="E11319" s="62">
        <v>44</v>
      </c>
      <c r="F11319" s="62">
        <v>12</v>
      </c>
      <c r="G11319" s="62" t="s">
        <v>1914</v>
      </c>
      <c r="H11319" s="62" t="s">
        <v>16</v>
      </c>
      <c r="I11319" s="110">
        <v>3609</v>
      </c>
    </row>
    <row r="11320" spans="1:9" s="62" customFormat="1" x14ac:dyDescent="0.4">
      <c r="A11320" s="62" t="s">
        <v>11538</v>
      </c>
      <c r="B11320" s="62" t="s">
        <v>11539</v>
      </c>
      <c r="C11320" s="62" t="s">
        <v>11540</v>
      </c>
      <c r="D11320" s="62">
        <v>44</v>
      </c>
      <c r="E11320" s="62">
        <v>44</v>
      </c>
      <c r="F11320" s="62">
        <v>12</v>
      </c>
      <c r="G11320" s="62" t="s">
        <v>1914</v>
      </c>
      <c r="H11320" s="62" t="s">
        <v>14</v>
      </c>
      <c r="I11320" s="110">
        <v>1850</v>
      </c>
    </row>
    <row r="11321" spans="1:9" s="62" customFormat="1" x14ac:dyDescent="0.4">
      <c r="A11321" s="62" t="s">
        <v>11538</v>
      </c>
      <c r="B11321" s="62" t="s">
        <v>11539</v>
      </c>
      <c r="C11321" s="62" t="s">
        <v>11540</v>
      </c>
      <c r="D11321" s="62">
        <v>44</v>
      </c>
      <c r="E11321" s="62">
        <v>44</v>
      </c>
      <c r="F11321" s="62">
        <v>12</v>
      </c>
      <c r="G11321" s="62" t="s">
        <v>1914</v>
      </c>
      <c r="H11321" s="62" t="s">
        <v>15</v>
      </c>
      <c r="I11321" s="110">
        <v>2442</v>
      </c>
    </row>
    <row r="11322" spans="1:9" s="62" customFormat="1" x14ac:dyDescent="0.4">
      <c r="A11322" s="62" t="s">
        <v>11538</v>
      </c>
      <c r="B11322" s="62" t="s">
        <v>11539</v>
      </c>
      <c r="C11322" s="62" t="s">
        <v>11540</v>
      </c>
      <c r="D11322" s="62">
        <v>44</v>
      </c>
      <c r="E11322" s="62">
        <v>44</v>
      </c>
      <c r="F11322" s="62">
        <v>12</v>
      </c>
      <c r="G11322" s="62" t="s">
        <v>1914</v>
      </c>
      <c r="H11322" s="62" t="s">
        <v>16</v>
      </c>
      <c r="I11322" s="110">
        <v>3068</v>
      </c>
    </row>
    <row r="11323" spans="1:9" s="62" customFormat="1" x14ac:dyDescent="0.4">
      <c r="A11323" s="62" t="s">
        <v>6916</v>
      </c>
      <c r="B11323" s="62" t="s">
        <v>6917</v>
      </c>
      <c r="C11323" s="62" t="s">
        <v>6918</v>
      </c>
      <c r="D11323" s="62">
        <v>66</v>
      </c>
      <c r="E11323" s="62">
        <v>66</v>
      </c>
      <c r="F11323" s="62">
        <v>8</v>
      </c>
      <c r="G11323" s="62" t="s">
        <v>1914</v>
      </c>
      <c r="H11323" s="62" t="s">
        <v>14</v>
      </c>
      <c r="I11323" s="62">
        <v>913</v>
      </c>
    </row>
    <row r="11324" spans="1:9" s="62" customFormat="1" x14ac:dyDescent="0.4">
      <c r="A11324" s="62" t="s">
        <v>6916</v>
      </c>
      <c r="B11324" s="62" t="s">
        <v>6917</v>
      </c>
      <c r="C11324" s="62" t="s">
        <v>6918</v>
      </c>
      <c r="D11324" s="62">
        <v>66</v>
      </c>
      <c r="E11324" s="62">
        <v>66</v>
      </c>
      <c r="F11324" s="62">
        <v>8</v>
      </c>
      <c r="G11324" s="62" t="s">
        <v>1914</v>
      </c>
      <c r="H11324" s="62" t="s">
        <v>15</v>
      </c>
      <c r="I11324" s="110">
        <v>1304</v>
      </c>
    </row>
    <row r="11325" spans="1:9" s="62" customFormat="1" x14ac:dyDescent="0.4">
      <c r="A11325" s="62" t="s">
        <v>6916</v>
      </c>
      <c r="B11325" s="62" t="s">
        <v>6917</v>
      </c>
      <c r="C11325" s="62" t="s">
        <v>6918</v>
      </c>
      <c r="D11325" s="62">
        <v>66</v>
      </c>
      <c r="E11325" s="62">
        <v>66</v>
      </c>
      <c r="F11325" s="62">
        <v>8</v>
      </c>
      <c r="G11325" s="62" t="s">
        <v>1914</v>
      </c>
      <c r="H11325" s="62" t="s">
        <v>16</v>
      </c>
      <c r="I11325" s="110">
        <v>1898</v>
      </c>
    </row>
    <row r="11326" spans="1:9" s="62" customFormat="1" x14ac:dyDescent="0.4">
      <c r="A11326" s="62" t="s">
        <v>12570</v>
      </c>
      <c r="B11326" s="62" t="s">
        <v>12571</v>
      </c>
      <c r="C11326" s="62" t="s">
        <v>12572</v>
      </c>
      <c r="D11326" s="62">
        <v>66</v>
      </c>
      <c r="E11326" s="62">
        <v>66</v>
      </c>
      <c r="F11326" s="62">
        <v>8</v>
      </c>
      <c r="G11326" s="62" t="s">
        <v>1914</v>
      </c>
      <c r="H11326" s="62" t="s">
        <v>14</v>
      </c>
      <c r="I11326" s="62">
        <v>776</v>
      </c>
    </row>
    <row r="11327" spans="1:9" s="62" customFormat="1" x14ac:dyDescent="0.4">
      <c r="A11327" s="62" t="s">
        <v>12570</v>
      </c>
      <c r="B11327" s="62" t="s">
        <v>12571</v>
      </c>
      <c r="C11327" s="62" t="s">
        <v>12572</v>
      </c>
      <c r="D11327" s="62">
        <v>66</v>
      </c>
      <c r="E11327" s="62">
        <v>66</v>
      </c>
      <c r="F11327" s="62">
        <v>8</v>
      </c>
      <c r="G11327" s="62" t="s">
        <v>1914</v>
      </c>
      <c r="H11327" s="62" t="s">
        <v>15</v>
      </c>
      <c r="I11327" s="110">
        <v>1108</v>
      </c>
    </row>
    <row r="11328" spans="1:9" s="62" customFormat="1" x14ac:dyDescent="0.4">
      <c r="A11328" s="62" t="s">
        <v>12570</v>
      </c>
      <c r="B11328" s="62" t="s">
        <v>12571</v>
      </c>
      <c r="C11328" s="62" t="s">
        <v>12572</v>
      </c>
      <c r="D11328" s="62">
        <v>66</v>
      </c>
      <c r="E11328" s="62">
        <v>66</v>
      </c>
      <c r="F11328" s="62">
        <v>8</v>
      </c>
      <c r="G11328" s="62" t="s">
        <v>1914</v>
      </c>
      <c r="H11328" s="62" t="s">
        <v>16</v>
      </c>
      <c r="I11328" s="110">
        <v>1613</v>
      </c>
    </row>
    <row r="11329" spans="1:9" s="62" customFormat="1" x14ac:dyDescent="0.4">
      <c r="A11329" s="62" t="s">
        <v>5733</v>
      </c>
      <c r="B11329" s="62" t="s">
        <v>5734</v>
      </c>
      <c r="C11329" s="62" t="s">
        <v>5735</v>
      </c>
      <c r="D11329" s="62">
        <v>43</v>
      </c>
      <c r="E11329" s="62">
        <v>43</v>
      </c>
      <c r="F11329" s="62">
        <v>3</v>
      </c>
      <c r="G11329" s="62" t="s">
        <v>1914</v>
      </c>
      <c r="H11329" s="62" t="s">
        <v>14</v>
      </c>
      <c r="I11329" s="62">
        <v>835</v>
      </c>
    </row>
    <row r="11330" spans="1:9" s="62" customFormat="1" x14ac:dyDescent="0.4">
      <c r="A11330" s="62" t="s">
        <v>5733</v>
      </c>
      <c r="B11330" s="62" t="s">
        <v>5734</v>
      </c>
      <c r="C11330" s="62" t="s">
        <v>5735</v>
      </c>
      <c r="D11330" s="62">
        <v>43</v>
      </c>
      <c r="E11330" s="62">
        <v>43</v>
      </c>
      <c r="F11330" s="62">
        <v>3</v>
      </c>
      <c r="G11330" s="62" t="s">
        <v>1914</v>
      </c>
      <c r="H11330" s="62" t="s">
        <v>1930</v>
      </c>
      <c r="I11330" s="110">
        <v>1045</v>
      </c>
    </row>
    <row r="11331" spans="1:9" s="62" customFormat="1" x14ac:dyDescent="0.4">
      <c r="A11331" s="62" t="s">
        <v>5733</v>
      </c>
      <c r="B11331" s="62" t="s">
        <v>5734</v>
      </c>
      <c r="C11331" s="62" t="s">
        <v>5735</v>
      </c>
      <c r="D11331" s="62">
        <v>43</v>
      </c>
      <c r="E11331" s="62">
        <v>43</v>
      </c>
      <c r="F11331" s="62">
        <v>3</v>
      </c>
      <c r="G11331" s="62" t="s">
        <v>1914</v>
      </c>
      <c r="H11331" s="62" t="s">
        <v>15</v>
      </c>
      <c r="I11331" s="110">
        <v>1107</v>
      </c>
    </row>
    <row r="11332" spans="1:9" s="62" customFormat="1" x14ac:dyDescent="0.4">
      <c r="A11332" s="62" t="s">
        <v>5733</v>
      </c>
      <c r="B11332" s="62" t="s">
        <v>5734</v>
      </c>
      <c r="C11332" s="62" t="s">
        <v>5735</v>
      </c>
      <c r="D11332" s="62">
        <v>43</v>
      </c>
      <c r="E11332" s="62">
        <v>43</v>
      </c>
      <c r="F11332" s="62">
        <v>3</v>
      </c>
      <c r="G11332" s="62" t="s">
        <v>1914</v>
      </c>
      <c r="H11332" s="62" t="s">
        <v>16</v>
      </c>
      <c r="I11332" s="110">
        <v>1382</v>
      </c>
    </row>
    <row r="11333" spans="1:9" s="62" customFormat="1" x14ac:dyDescent="0.4">
      <c r="A11333" s="62" t="s">
        <v>13054</v>
      </c>
      <c r="B11333" s="62" t="s">
        <v>13055</v>
      </c>
      <c r="C11333" s="62" t="s">
        <v>13056</v>
      </c>
      <c r="D11333" s="62">
        <v>43</v>
      </c>
      <c r="E11333" s="62">
        <v>43</v>
      </c>
      <c r="F11333" s="62">
        <v>3</v>
      </c>
      <c r="G11333" s="62" t="s">
        <v>1914</v>
      </c>
      <c r="H11333" s="62" t="s">
        <v>14</v>
      </c>
      <c r="I11333" s="62">
        <v>710</v>
      </c>
    </row>
    <row r="11334" spans="1:9" s="62" customFormat="1" x14ac:dyDescent="0.4">
      <c r="A11334" s="62" t="s">
        <v>13054</v>
      </c>
      <c r="B11334" s="62" t="s">
        <v>13055</v>
      </c>
      <c r="C11334" s="62" t="s">
        <v>13056</v>
      </c>
      <c r="D11334" s="62">
        <v>43</v>
      </c>
      <c r="E11334" s="62">
        <v>43</v>
      </c>
      <c r="F11334" s="62">
        <v>3</v>
      </c>
      <c r="G11334" s="62" t="s">
        <v>1914</v>
      </c>
      <c r="H11334" s="62" t="s">
        <v>1930</v>
      </c>
      <c r="I11334" s="62">
        <v>888</v>
      </c>
    </row>
    <row r="11335" spans="1:9" s="62" customFormat="1" x14ac:dyDescent="0.4">
      <c r="A11335" s="62" t="s">
        <v>13054</v>
      </c>
      <c r="B11335" s="62" t="s">
        <v>13055</v>
      </c>
      <c r="C11335" s="62" t="s">
        <v>13056</v>
      </c>
      <c r="D11335" s="62">
        <v>43</v>
      </c>
      <c r="E11335" s="62">
        <v>43</v>
      </c>
      <c r="F11335" s="62">
        <v>3</v>
      </c>
      <c r="G11335" s="62" t="s">
        <v>1914</v>
      </c>
      <c r="H11335" s="62" t="s">
        <v>15</v>
      </c>
      <c r="I11335" s="62">
        <v>941</v>
      </c>
    </row>
    <row r="11336" spans="1:9" s="62" customFormat="1" x14ac:dyDescent="0.4">
      <c r="A11336" s="62" t="s">
        <v>13054</v>
      </c>
      <c r="B11336" s="62" t="s">
        <v>13055</v>
      </c>
      <c r="C11336" s="62" t="s">
        <v>13056</v>
      </c>
      <c r="D11336" s="62">
        <v>43</v>
      </c>
      <c r="E11336" s="62">
        <v>43</v>
      </c>
      <c r="F11336" s="62">
        <v>3</v>
      </c>
      <c r="G11336" s="62" t="s">
        <v>1914</v>
      </c>
      <c r="H11336" s="62" t="s">
        <v>16</v>
      </c>
      <c r="I11336" s="110">
        <v>1175</v>
      </c>
    </row>
    <row r="11337" spans="1:9" s="62" customFormat="1" x14ac:dyDescent="0.4">
      <c r="A11337" s="62" t="s">
        <v>2618</v>
      </c>
      <c r="B11337" s="62" t="s">
        <v>2619</v>
      </c>
      <c r="C11337" s="62" t="s">
        <v>2620</v>
      </c>
      <c r="D11337" s="62">
        <v>15</v>
      </c>
      <c r="E11337" s="62">
        <v>15</v>
      </c>
      <c r="F11337" s="62">
        <v>3</v>
      </c>
      <c r="G11337" s="62" t="s">
        <v>1914</v>
      </c>
      <c r="H11337" s="62" t="s">
        <v>14</v>
      </c>
      <c r="I11337" s="62">
        <v>526</v>
      </c>
    </row>
    <row r="11338" spans="1:9" s="62" customFormat="1" x14ac:dyDescent="0.4">
      <c r="A11338" s="62" t="s">
        <v>2618</v>
      </c>
      <c r="B11338" s="62" t="s">
        <v>2619</v>
      </c>
      <c r="C11338" s="62" t="s">
        <v>2620</v>
      </c>
      <c r="D11338" s="62">
        <v>15</v>
      </c>
      <c r="E11338" s="62">
        <v>15</v>
      </c>
      <c r="F11338" s="62">
        <v>3</v>
      </c>
      <c r="G11338" s="62" t="s">
        <v>1914</v>
      </c>
      <c r="H11338" s="62" t="s">
        <v>15</v>
      </c>
      <c r="I11338" s="62">
        <v>659</v>
      </c>
    </row>
    <row r="11339" spans="1:9" s="62" customFormat="1" x14ac:dyDescent="0.4">
      <c r="A11339" s="62" t="s">
        <v>2618</v>
      </c>
      <c r="B11339" s="62" t="s">
        <v>2619</v>
      </c>
      <c r="C11339" s="62" t="s">
        <v>2620</v>
      </c>
      <c r="D11339" s="62">
        <v>15</v>
      </c>
      <c r="E11339" s="62">
        <v>15</v>
      </c>
      <c r="F11339" s="62">
        <v>3</v>
      </c>
      <c r="G11339" s="62" t="s">
        <v>1914</v>
      </c>
      <c r="H11339" s="62" t="s">
        <v>16</v>
      </c>
      <c r="I11339" s="62">
        <v>839</v>
      </c>
    </row>
    <row r="11340" spans="1:9" s="62" customFormat="1" x14ac:dyDescent="0.4">
      <c r="A11340" s="62" t="s">
        <v>8246</v>
      </c>
      <c r="B11340" s="62" t="s">
        <v>8247</v>
      </c>
      <c r="C11340" s="62" t="s">
        <v>8248</v>
      </c>
      <c r="D11340" s="62">
        <v>15</v>
      </c>
      <c r="E11340" s="62">
        <v>15</v>
      </c>
      <c r="F11340" s="62">
        <v>3</v>
      </c>
      <c r="G11340" s="62" t="s">
        <v>1914</v>
      </c>
      <c r="H11340" s="62" t="s">
        <v>14</v>
      </c>
      <c r="I11340" s="62">
        <v>447</v>
      </c>
    </row>
    <row r="11341" spans="1:9" s="62" customFormat="1" x14ac:dyDescent="0.4">
      <c r="A11341" s="62" t="s">
        <v>8246</v>
      </c>
      <c r="B11341" s="62" t="s">
        <v>8247</v>
      </c>
      <c r="C11341" s="62" t="s">
        <v>8248</v>
      </c>
      <c r="D11341" s="62">
        <v>15</v>
      </c>
      <c r="E11341" s="62">
        <v>15</v>
      </c>
      <c r="F11341" s="62">
        <v>3</v>
      </c>
      <c r="G11341" s="62" t="s">
        <v>1914</v>
      </c>
      <c r="H11341" s="62" t="s">
        <v>15</v>
      </c>
      <c r="I11341" s="62">
        <v>560</v>
      </c>
    </row>
    <row r="11342" spans="1:9" s="62" customFormat="1" x14ac:dyDescent="0.4">
      <c r="A11342" s="62" t="s">
        <v>8246</v>
      </c>
      <c r="B11342" s="62" t="s">
        <v>8247</v>
      </c>
      <c r="C11342" s="62" t="s">
        <v>8248</v>
      </c>
      <c r="D11342" s="62">
        <v>15</v>
      </c>
      <c r="E11342" s="62">
        <v>15</v>
      </c>
      <c r="F11342" s="62">
        <v>3</v>
      </c>
      <c r="G11342" s="62" t="s">
        <v>1914</v>
      </c>
      <c r="H11342" s="62" t="s">
        <v>16</v>
      </c>
      <c r="I11342" s="62">
        <v>713</v>
      </c>
    </row>
    <row r="11343" spans="1:9" s="62" customFormat="1" x14ac:dyDescent="0.4">
      <c r="A11343" s="62" t="s">
        <v>2276</v>
      </c>
      <c r="B11343" s="62" t="s">
        <v>2277</v>
      </c>
      <c r="C11343" s="62" t="s">
        <v>2278</v>
      </c>
      <c r="D11343" s="62">
        <v>12</v>
      </c>
      <c r="E11343" s="62">
        <v>12</v>
      </c>
      <c r="F11343" s="62">
        <v>3</v>
      </c>
      <c r="G11343" s="62" t="s">
        <v>1914</v>
      </c>
      <c r="H11343" s="62" t="s">
        <v>14</v>
      </c>
      <c r="I11343" s="62">
        <v>480</v>
      </c>
    </row>
    <row r="11344" spans="1:9" s="62" customFormat="1" x14ac:dyDescent="0.4">
      <c r="A11344" s="62" t="s">
        <v>2276</v>
      </c>
      <c r="B11344" s="62" t="s">
        <v>2277</v>
      </c>
      <c r="C11344" s="62" t="s">
        <v>2278</v>
      </c>
      <c r="D11344" s="62">
        <v>12</v>
      </c>
      <c r="E11344" s="62">
        <v>12</v>
      </c>
      <c r="F11344" s="62">
        <v>3</v>
      </c>
      <c r="G11344" s="62" t="s">
        <v>1914</v>
      </c>
      <c r="H11344" s="62" t="s">
        <v>15</v>
      </c>
      <c r="I11344" s="62">
        <v>640</v>
      </c>
    </row>
    <row r="11345" spans="1:9" s="62" customFormat="1" x14ac:dyDescent="0.4">
      <c r="A11345" s="62" t="s">
        <v>2276</v>
      </c>
      <c r="B11345" s="62" t="s">
        <v>2277</v>
      </c>
      <c r="C11345" s="62" t="s">
        <v>2278</v>
      </c>
      <c r="D11345" s="62">
        <v>12</v>
      </c>
      <c r="E11345" s="62">
        <v>12</v>
      </c>
      <c r="F11345" s="62">
        <v>3</v>
      </c>
      <c r="G11345" s="62" t="s">
        <v>1914</v>
      </c>
      <c r="H11345" s="62" t="s">
        <v>16</v>
      </c>
      <c r="I11345" s="62">
        <v>771</v>
      </c>
    </row>
    <row r="11346" spans="1:9" s="62" customFormat="1" x14ac:dyDescent="0.4">
      <c r="A11346" s="62" t="s">
        <v>7918</v>
      </c>
      <c r="B11346" s="62" t="s">
        <v>7919</v>
      </c>
      <c r="C11346" s="62" t="s">
        <v>7920</v>
      </c>
      <c r="D11346" s="62">
        <v>12</v>
      </c>
      <c r="E11346" s="62">
        <v>12</v>
      </c>
      <c r="F11346" s="62">
        <v>3</v>
      </c>
      <c r="G11346" s="62" t="s">
        <v>1914</v>
      </c>
      <c r="H11346" s="62" t="s">
        <v>14</v>
      </c>
      <c r="I11346" s="62">
        <v>408</v>
      </c>
    </row>
    <row r="11347" spans="1:9" s="62" customFormat="1" x14ac:dyDescent="0.4">
      <c r="A11347" s="62" t="s">
        <v>7918</v>
      </c>
      <c r="B11347" s="62" t="s">
        <v>7919</v>
      </c>
      <c r="C11347" s="62" t="s">
        <v>7920</v>
      </c>
      <c r="D11347" s="62">
        <v>12</v>
      </c>
      <c r="E11347" s="62">
        <v>12</v>
      </c>
      <c r="F11347" s="62">
        <v>3</v>
      </c>
      <c r="G11347" s="62" t="s">
        <v>1914</v>
      </c>
      <c r="H11347" s="62" t="s">
        <v>15</v>
      </c>
      <c r="I11347" s="62">
        <v>544</v>
      </c>
    </row>
    <row r="11348" spans="1:9" s="62" customFormat="1" x14ac:dyDescent="0.4">
      <c r="A11348" s="62" t="s">
        <v>7918</v>
      </c>
      <c r="B11348" s="62" t="s">
        <v>7919</v>
      </c>
      <c r="C11348" s="62" t="s">
        <v>7920</v>
      </c>
      <c r="D11348" s="62">
        <v>12</v>
      </c>
      <c r="E11348" s="62">
        <v>12</v>
      </c>
      <c r="F11348" s="62">
        <v>3</v>
      </c>
      <c r="G11348" s="62" t="s">
        <v>1914</v>
      </c>
      <c r="H11348" s="62" t="s">
        <v>16</v>
      </c>
      <c r="I11348" s="62">
        <v>655</v>
      </c>
    </row>
    <row r="11349" spans="1:9" s="62" customFormat="1" x14ac:dyDescent="0.4">
      <c r="A11349" s="62" t="s">
        <v>2939</v>
      </c>
      <c r="B11349" s="62" t="s">
        <v>2940</v>
      </c>
      <c r="C11349" s="62" t="s">
        <v>2941</v>
      </c>
      <c r="D11349" s="62">
        <v>18</v>
      </c>
      <c r="E11349" s="62">
        <v>18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 x14ac:dyDescent="0.4">
      <c r="A11350" s="62" t="s">
        <v>2939</v>
      </c>
      <c r="B11350" s="62" t="s">
        <v>2940</v>
      </c>
      <c r="C11350" s="62" t="s">
        <v>2941</v>
      </c>
      <c r="D11350" s="62">
        <v>18</v>
      </c>
      <c r="E11350" s="62">
        <v>18</v>
      </c>
      <c r="F11350" s="62">
        <v>3</v>
      </c>
      <c r="G11350" s="62" t="s">
        <v>1914</v>
      </c>
      <c r="H11350" s="62" t="s">
        <v>15</v>
      </c>
      <c r="I11350" s="62">
        <v>700</v>
      </c>
    </row>
    <row r="11351" spans="1:9" s="62" customFormat="1" x14ac:dyDescent="0.4">
      <c r="A11351" s="62" t="s">
        <v>2939</v>
      </c>
      <c r="B11351" s="62" t="s">
        <v>2940</v>
      </c>
      <c r="C11351" s="62" t="s">
        <v>2941</v>
      </c>
      <c r="D11351" s="62">
        <v>18</v>
      </c>
      <c r="E11351" s="62">
        <v>18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 x14ac:dyDescent="0.4">
      <c r="A11352" s="62" t="s">
        <v>8564</v>
      </c>
      <c r="B11352" s="62" t="s">
        <v>8565</v>
      </c>
      <c r="C11352" s="62" t="s">
        <v>8566</v>
      </c>
      <c r="D11352" s="62">
        <v>18</v>
      </c>
      <c r="E11352" s="62">
        <v>18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 x14ac:dyDescent="0.4">
      <c r="A11353" s="62" t="s">
        <v>8564</v>
      </c>
      <c r="B11353" s="62" t="s">
        <v>8565</v>
      </c>
      <c r="C11353" s="62" t="s">
        <v>8566</v>
      </c>
      <c r="D11353" s="62">
        <v>18</v>
      </c>
      <c r="E11353" s="62">
        <v>18</v>
      </c>
      <c r="F11353" s="62">
        <v>3</v>
      </c>
      <c r="G11353" s="62" t="s">
        <v>1914</v>
      </c>
      <c r="H11353" s="62" t="s">
        <v>15</v>
      </c>
      <c r="I11353" s="62">
        <v>595</v>
      </c>
    </row>
    <row r="11354" spans="1:9" s="62" customFormat="1" x14ac:dyDescent="0.4">
      <c r="A11354" s="62" t="s">
        <v>8564</v>
      </c>
      <c r="B11354" s="62" t="s">
        <v>8565</v>
      </c>
      <c r="C11354" s="62" t="s">
        <v>8566</v>
      </c>
      <c r="D11354" s="62">
        <v>18</v>
      </c>
      <c r="E11354" s="62">
        <v>18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 x14ac:dyDescent="0.4">
      <c r="A11355" s="62" t="s">
        <v>3324</v>
      </c>
      <c r="B11355" s="62" t="s">
        <v>3325</v>
      </c>
      <c r="C11355" s="62" t="s">
        <v>3326</v>
      </c>
      <c r="D11355" s="62">
        <v>22</v>
      </c>
      <c r="E11355" s="62">
        <v>22</v>
      </c>
      <c r="F11355" s="62">
        <v>4</v>
      </c>
      <c r="G11355" s="62" t="s">
        <v>1914</v>
      </c>
      <c r="H11355" s="62" t="s">
        <v>14</v>
      </c>
      <c r="I11355" s="62">
        <v>473</v>
      </c>
    </row>
    <row r="11356" spans="1:9" s="62" customFormat="1" x14ac:dyDescent="0.4">
      <c r="A11356" s="62" t="s">
        <v>3324</v>
      </c>
      <c r="B11356" s="62" t="s">
        <v>3325</v>
      </c>
      <c r="C11356" s="62" t="s">
        <v>3326</v>
      </c>
      <c r="D11356" s="62">
        <v>22</v>
      </c>
      <c r="E11356" s="62">
        <v>22</v>
      </c>
      <c r="F11356" s="62">
        <v>4</v>
      </c>
      <c r="G11356" s="62" t="s">
        <v>1914</v>
      </c>
      <c r="H11356" s="62" t="s">
        <v>15</v>
      </c>
      <c r="I11356" s="62">
        <v>629</v>
      </c>
    </row>
    <row r="11357" spans="1:9" s="62" customFormat="1" x14ac:dyDescent="0.4">
      <c r="A11357" s="62" t="s">
        <v>3324</v>
      </c>
      <c r="B11357" s="62" t="s">
        <v>3325</v>
      </c>
      <c r="C11357" s="62" t="s">
        <v>3326</v>
      </c>
      <c r="D11357" s="62">
        <v>22</v>
      </c>
      <c r="E11357" s="62">
        <v>22</v>
      </c>
      <c r="F11357" s="62">
        <v>4</v>
      </c>
      <c r="G11357" s="62" t="s">
        <v>1914</v>
      </c>
      <c r="H11357" s="62" t="s">
        <v>16</v>
      </c>
      <c r="I11357" s="62">
        <v>791</v>
      </c>
    </row>
    <row r="11358" spans="1:9" s="62" customFormat="1" x14ac:dyDescent="0.4">
      <c r="A11358" s="62" t="s">
        <v>8966</v>
      </c>
      <c r="B11358" s="62" t="s">
        <v>8967</v>
      </c>
      <c r="C11358" s="62" t="s">
        <v>8968</v>
      </c>
      <c r="D11358" s="62">
        <v>22</v>
      </c>
      <c r="E11358" s="62">
        <v>22</v>
      </c>
      <c r="F11358" s="62">
        <v>4</v>
      </c>
      <c r="G11358" s="62" t="s">
        <v>1914</v>
      </c>
      <c r="H11358" s="62" t="s">
        <v>14</v>
      </c>
      <c r="I11358" s="62">
        <v>402</v>
      </c>
    </row>
    <row r="11359" spans="1:9" s="62" customFormat="1" x14ac:dyDescent="0.4">
      <c r="A11359" s="62" t="s">
        <v>8966</v>
      </c>
      <c r="B11359" s="62" t="s">
        <v>8967</v>
      </c>
      <c r="C11359" s="62" t="s">
        <v>8968</v>
      </c>
      <c r="D11359" s="62">
        <v>22</v>
      </c>
      <c r="E11359" s="62">
        <v>22</v>
      </c>
      <c r="F11359" s="62">
        <v>4</v>
      </c>
      <c r="G11359" s="62" t="s">
        <v>1914</v>
      </c>
      <c r="H11359" s="62" t="s">
        <v>15</v>
      </c>
      <c r="I11359" s="62">
        <v>535</v>
      </c>
    </row>
    <row r="11360" spans="1:9" s="62" customFormat="1" x14ac:dyDescent="0.4">
      <c r="A11360" s="62" t="s">
        <v>8966</v>
      </c>
      <c r="B11360" s="62" t="s">
        <v>8967</v>
      </c>
      <c r="C11360" s="62" t="s">
        <v>8968</v>
      </c>
      <c r="D11360" s="62">
        <v>22</v>
      </c>
      <c r="E11360" s="62">
        <v>22</v>
      </c>
      <c r="F11360" s="62">
        <v>4</v>
      </c>
      <c r="G11360" s="62" t="s">
        <v>1914</v>
      </c>
      <c r="H11360" s="62" t="s">
        <v>16</v>
      </c>
      <c r="I11360" s="62">
        <v>672</v>
      </c>
    </row>
    <row r="11361" spans="1:9" s="62" customFormat="1" x14ac:dyDescent="0.4">
      <c r="A11361" s="62" t="s">
        <v>15970</v>
      </c>
      <c r="B11361" s="62" t="s">
        <v>13496</v>
      </c>
      <c r="C11361" s="62" t="s">
        <v>13416</v>
      </c>
      <c r="D11361" s="62">
        <v>46</v>
      </c>
      <c r="E11361" s="62">
        <v>46</v>
      </c>
      <c r="F11361" s="62">
        <v>17</v>
      </c>
      <c r="G11361" s="62" t="s">
        <v>1914</v>
      </c>
      <c r="H11361" s="62" t="s">
        <v>14</v>
      </c>
      <c r="I11361" s="110">
        <v>5786</v>
      </c>
    </row>
    <row r="11362" spans="1:9" s="62" customFormat="1" x14ac:dyDescent="0.4">
      <c r="A11362" s="62" t="s">
        <v>15970</v>
      </c>
      <c r="B11362" s="62" t="s">
        <v>13496</v>
      </c>
      <c r="C11362" s="62" t="s">
        <v>13416</v>
      </c>
      <c r="D11362" s="62">
        <v>46</v>
      </c>
      <c r="E11362" s="62">
        <v>46</v>
      </c>
      <c r="F11362" s="62">
        <v>17</v>
      </c>
      <c r="G11362" s="62" t="s">
        <v>1914</v>
      </c>
      <c r="H11362" s="62" t="s">
        <v>15</v>
      </c>
      <c r="I11362" s="110">
        <v>10424</v>
      </c>
    </row>
    <row r="11363" spans="1:9" s="62" customFormat="1" x14ac:dyDescent="0.4">
      <c r="A11363" s="62" t="s">
        <v>15970</v>
      </c>
      <c r="B11363" s="62" t="s">
        <v>13496</v>
      </c>
      <c r="C11363" s="62" t="s">
        <v>13416</v>
      </c>
      <c r="D11363" s="62">
        <v>46</v>
      </c>
      <c r="E11363" s="62">
        <v>46</v>
      </c>
      <c r="F11363" s="62">
        <v>17</v>
      </c>
      <c r="G11363" s="62" t="s">
        <v>1914</v>
      </c>
      <c r="H11363" s="62" t="s">
        <v>16</v>
      </c>
      <c r="I11363" s="110">
        <v>13036</v>
      </c>
    </row>
    <row r="11364" spans="1:9" s="62" customFormat="1" x14ac:dyDescent="0.4">
      <c r="A11364" s="62" t="s">
        <v>15970</v>
      </c>
      <c r="B11364" s="62" t="s">
        <v>13627</v>
      </c>
      <c r="C11364" s="62" t="s">
        <v>13628</v>
      </c>
      <c r="D11364" s="62">
        <v>46</v>
      </c>
      <c r="E11364" s="62">
        <v>46</v>
      </c>
      <c r="F11364" s="62">
        <v>17</v>
      </c>
      <c r="G11364" s="62" t="s">
        <v>1914</v>
      </c>
      <c r="H11364" s="62" t="s">
        <v>14</v>
      </c>
      <c r="I11364" s="110">
        <v>4918</v>
      </c>
    </row>
    <row r="11365" spans="1:9" s="62" customFormat="1" x14ac:dyDescent="0.4">
      <c r="A11365" s="62" t="s">
        <v>15970</v>
      </c>
      <c r="B11365" s="62" t="s">
        <v>13627</v>
      </c>
      <c r="C11365" s="62" t="s">
        <v>13628</v>
      </c>
      <c r="D11365" s="62">
        <v>46</v>
      </c>
      <c r="E11365" s="62">
        <v>46</v>
      </c>
      <c r="F11365" s="62">
        <v>17</v>
      </c>
      <c r="G11365" s="62" t="s">
        <v>1914</v>
      </c>
      <c r="H11365" s="62" t="s">
        <v>15</v>
      </c>
      <c r="I11365" s="110">
        <v>8860</v>
      </c>
    </row>
    <row r="11366" spans="1:9" s="62" customFormat="1" x14ac:dyDescent="0.4">
      <c r="A11366" s="62" t="s">
        <v>15970</v>
      </c>
      <c r="B11366" s="62" t="s">
        <v>13627</v>
      </c>
      <c r="C11366" s="62" t="s">
        <v>13628</v>
      </c>
      <c r="D11366" s="62">
        <v>46</v>
      </c>
      <c r="E11366" s="62">
        <v>46</v>
      </c>
      <c r="F11366" s="62">
        <v>17</v>
      </c>
      <c r="G11366" s="62" t="s">
        <v>1914</v>
      </c>
      <c r="H11366" s="62" t="s">
        <v>16</v>
      </c>
      <c r="I11366" s="110">
        <v>11081</v>
      </c>
    </row>
    <row r="11367" spans="1:9" s="62" customFormat="1" x14ac:dyDescent="0.4">
      <c r="A11367" s="62" t="s">
        <v>7256</v>
      </c>
      <c r="B11367" s="62" t="s">
        <v>7257</v>
      </c>
      <c r="C11367" s="62" t="s">
        <v>7258</v>
      </c>
      <c r="D11367" s="62">
        <v>102</v>
      </c>
      <c r="E11367" s="62">
        <v>102</v>
      </c>
      <c r="F11367" s="62">
        <v>3</v>
      </c>
      <c r="G11367" s="62" t="s">
        <v>1914</v>
      </c>
      <c r="H11367" s="62" t="s">
        <v>14</v>
      </c>
      <c r="I11367" s="62">
        <v>545</v>
      </c>
    </row>
    <row r="11368" spans="1:9" s="62" customFormat="1" x14ac:dyDescent="0.4">
      <c r="A11368" s="62" t="s">
        <v>7256</v>
      </c>
      <c r="B11368" s="62" t="s">
        <v>7257</v>
      </c>
      <c r="C11368" s="62" t="s">
        <v>7258</v>
      </c>
      <c r="D11368" s="62">
        <v>102</v>
      </c>
      <c r="E11368" s="62">
        <v>102</v>
      </c>
      <c r="F11368" s="62">
        <v>3</v>
      </c>
      <c r="G11368" s="62" t="s">
        <v>1914</v>
      </c>
      <c r="H11368" s="62" t="s">
        <v>15</v>
      </c>
      <c r="I11368" s="62">
        <v>724</v>
      </c>
    </row>
    <row r="11369" spans="1:9" s="62" customFormat="1" x14ac:dyDescent="0.4">
      <c r="A11369" s="62" t="s">
        <v>7256</v>
      </c>
      <c r="B11369" s="62" t="s">
        <v>7257</v>
      </c>
      <c r="C11369" s="62" t="s">
        <v>7258</v>
      </c>
      <c r="D11369" s="62">
        <v>102</v>
      </c>
      <c r="E11369" s="62">
        <v>102</v>
      </c>
      <c r="F11369" s="62">
        <v>3</v>
      </c>
      <c r="G11369" s="62" t="s">
        <v>1914</v>
      </c>
      <c r="H11369" s="62" t="s">
        <v>16</v>
      </c>
      <c r="I11369" s="62">
        <v>866</v>
      </c>
    </row>
    <row r="11370" spans="1:9" s="62" customFormat="1" x14ac:dyDescent="0.4">
      <c r="A11370" s="62" t="s">
        <v>7256</v>
      </c>
      <c r="B11370" s="62" t="s">
        <v>7257</v>
      </c>
      <c r="C11370" s="62" t="s">
        <v>7258</v>
      </c>
      <c r="D11370" s="62">
        <v>102</v>
      </c>
      <c r="E11370" s="62">
        <v>102</v>
      </c>
      <c r="F11370" s="62">
        <v>3</v>
      </c>
      <c r="G11370" s="62" t="s">
        <v>1914</v>
      </c>
      <c r="H11370" s="62" t="s">
        <v>1945</v>
      </c>
      <c r="I11370" s="62">
        <v>885</v>
      </c>
    </row>
    <row r="11371" spans="1:9" s="62" customFormat="1" x14ac:dyDescent="0.4">
      <c r="A11371" s="62" t="s">
        <v>12906</v>
      </c>
      <c r="B11371" s="62" t="s">
        <v>12907</v>
      </c>
      <c r="C11371" s="62" t="s">
        <v>12908</v>
      </c>
      <c r="D11371" s="62">
        <v>102</v>
      </c>
      <c r="E11371" s="62">
        <v>102</v>
      </c>
      <c r="F11371" s="62">
        <v>3</v>
      </c>
      <c r="G11371" s="62" t="s">
        <v>1914</v>
      </c>
      <c r="H11371" s="62" t="s">
        <v>14</v>
      </c>
      <c r="I11371" s="62">
        <v>463</v>
      </c>
    </row>
    <row r="11372" spans="1:9" s="62" customFormat="1" x14ac:dyDescent="0.4">
      <c r="A11372" s="62" t="s">
        <v>12906</v>
      </c>
      <c r="B11372" s="62" t="s">
        <v>12907</v>
      </c>
      <c r="C11372" s="62" t="s">
        <v>12908</v>
      </c>
      <c r="D11372" s="62">
        <v>102</v>
      </c>
      <c r="E11372" s="62">
        <v>102</v>
      </c>
      <c r="F11372" s="62">
        <v>3</v>
      </c>
      <c r="G11372" s="62" t="s">
        <v>1914</v>
      </c>
      <c r="H11372" s="62" t="s">
        <v>15</v>
      </c>
      <c r="I11372" s="62">
        <v>615</v>
      </c>
    </row>
    <row r="11373" spans="1:9" s="62" customFormat="1" x14ac:dyDescent="0.4">
      <c r="A11373" s="62" t="s">
        <v>12906</v>
      </c>
      <c r="B11373" s="62" t="s">
        <v>12907</v>
      </c>
      <c r="C11373" s="62" t="s">
        <v>12908</v>
      </c>
      <c r="D11373" s="62">
        <v>102</v>
      </c>
      <c r="E11373" s="62">
        <v>102</v>
      </c>
      <c r="F11373" s="62">
        <v>3</v>
      </c>
      <c r="G11373" s="62" t="s">
        <v>1914</v>
      </c>
      <c r="H11373" s="62" t="s">
        <v>16</v>
      </c>
      <c r="I11373" s="62">
        <v>736</v>
      </c>
    </row>
    <row r="11374" spans="1:9" s="62" customFormat="1" x14ac:dyDescent="0.4">
      <c r="A11374" s="62" t="s">
        <v>12906</v>
      </c>
      <c r="B11374" s="62" t="s">
        <v>12907</v>
      </c>
      <c r="C11374" s="62" t="s">
        <v>12908</v>
      </c>
      <c r="D11374" s="62">
        <v>102</v>
      </c>
      <c r="E11374" s="62">
        <v>102</v>
      </c>
      <c r="F11374" s="62">
        <v>3</v>
      </c>
      <c r="G11374" s="62" t="s">
        <v>1914</v>
      </c>
      <c r="H11374" s="62" t="s">
        <v>1945</v>
      </c>
      <c r="I11374" s="62">
        <v>752</v>
      </c>
    </row>
    <row r="11375" spans="1:9" s="62" customFormat="1" x14ac:dyDescent="0.4">
      <c r="A11375" s="62" t="s">
        <v>16032</v>
      </c>
      <c r="B11375" s="62" t="s">
        <v>5664</v>
      </c>
      <c r="C11375" s="62" t="s">
        <v>5665</v>
      </c>
      <c r="D11375" s="62">
        <v>42</v>
      </c>
      <c r="E11375" s="62">
        <v>42</v>
      </c>
      <c r="F11375" s="62">
        <v>3</v>
      </c>
      <c r="G11375" s="62" t="s">
        <v>1914</v>
      </c>
      <c r="H11375" s="62" t="s">
        <v>14</v>
      </c>
      <c r="I11375" s="62">
        <v>973</v>
      </c>
    </row>
    <row r="11376" spans="1:9" s="62" customFormat="1" x14ac:dyDescent="0.4">
      <c r="A11376" s="62" t="s">
        <v>16032</v>
      </c>
      <c r="B11376" s="62" t="s">
        <v>5664</v>
      </c>
      <c r="C11376" s="62" t="s">
        <v>5665</v>
      </c>
      <c r="D11376" s="62">
        <v>42</v>
      </c>
      <c r="E11376" s="62">
        <v>42</v>
      </c>
      <c r="F11376" s="62">
        <v>3</v>
      </c>
      <c r="G11376" s="62" t="s">
        <v>1914</v>
      </c>
      <c r="H11376" s="62" t="s">
        <v>15</v>
      </c>
      <c r="I11376" s="110">
        <v>1215</v>
      </c>
    </row>
    <row r="11377" spans="1:9" s="62" customFormat="1" x14ac:dyDescent="0.4">
      <c r="A11377" s="62" t="s">
        <v>16032</v>
      </c>
      <c r="B11377" s="62" t="s">
        <v>5664</v>
      </c>
      <c r="C11377" s="62" t="s">
        <v>5665</v>
      </c>
      <c r="D11377" s="62">
        <v>42</v>
      </c>
      <c r="E11377" s="62">
        <v>42</v>
      </c>
      <c r="F11377" s="62">
        <v>3</v>
      </c>
      <c r="G11377" s="62" t="s">
        <v>1914</v>
      </c>
      <c r="H11377" s="62" t="s">
        <v>16</v>
      </c>
      <c r="I11377" s="110">
        <v>1553</v>
      </c>
    </row>
    <row r="11378" spans="1:9" s="62" customFormat="1" x14ac:dyDescent="0.4">
      <c r="A11378" s="62" t="s">
        <v>16033</v>
      </c>
      <c r="B11378" s="62" t="s">
        <v>11334</v>
      </c>
      <c r="C11378" s="62" t="s">
        <v>11335</v>
      </c>
      <c r="D11378" s="62">
        <v>42</v>
      </c>
      <c r="E11378" s="62">
        <v>42</v>
      </c>
      <c r="F11378" s="62">
        <v>3</v>
      </c>
      <c r="G11378" s="62" t="s">
        <v>1914</v>
      </c>
      <c r="H11378" s="62" t="s">
        <v>14</v>
      </c>
      <c r="I11378" s="62">
        <v>827</v>
      </c>
    </row>
    <row r="11379" spans="1:9" s="62" customFormat="1" x14ac:dyDescent="0.4">
      <c r="A11379" s="62" t="s">
        <v>16033</v>
      </c>
      <c r="B11379" s="62" t="s">
        <v>11334</v>
      </c>
      <c r="C11379" s="62" t="s">
        <v>11335</v>
      </c>
      <c r="D11379" s="62">
        <v>42</v>
      </c>
      <c r="E11379" s="62">
        <v>42</v>
      </c>
      <c r="F11379" s="62">
        <v>3</v>
      </c>
      <c r="G11379" s="62" t="s">
        <v>1914</v>
      </c>
      <c r="H11379" s="62" t="s">
        <v>15</v>
      </c>
      <c r="I11379" s="110">
        <v>1033</v>
      </c>
    </row>
    <row r="11380" spans="1:9" s="62" customFormat="1" x14ac:dyDescent="0.4">
      <c r="A11380" s="62" t="s">
        <v>16033</v>
      </c>
      <c r="B11380" s="62" t="s">
        <v>11334</v>
      </c>
      <c r="C11380" s="62" t="s">
        <v>11335</v>
      </c>
      <c r="D11380" s="62">
        <v>42</v>
      </c>
      <c r="E11380" s="62">
        <v>42</v>
      </c>
      <c r="F11380" s="62">
        <v>3</v>
      </c>
      <c r="G11380" s="62" t="s">
        <v>1914</v>
      </c>
      <c r="H11380" s="62" t="s">
        <v>16</v>
      </c>
      <c r="I11380" s="110">
        <v>1320</v>
      </c>
    </row>
    <row r="11381" spans="1:9" s="62" customFormat="1" x14ac:dyDescent="0.4">
      <c r="A11381" s="62" t="s">
        <v>2612</v>
      </c>
      <c r="B11381" s="62" t="s">
        <v>2613</v>
      </c>
      <c r="C11381" s="62" t="s">
        <v>2614</v>
      </c>
      <c r="D11381" s="62">
        <v>15</v>
      </c>
      <c r="E11381" s="62">
        <v>15</v>
      </c>
      <c r="F11381" s="62">
        <v>3</v>
      </c>
      <c r="G11381" s="62" t="s">
        <v>1914</v>
      </c>
      <c r="H11381" s="62" t="s">
        <v>14</v>
      </c>
      <c r="I11381" s="62">
        <v>526</v>
      </c>
    </row>
    <row r="11382" spans="1:9" s="62" customFormat="1" x14ac:dyDescent="0.4">
      <c r="A11382" s="62" t="s">
        <v>2612</v>
      </c>
      <c r="B11382" s="62" t="s">
        <v>2613</v>
      </c>
      <c r="C11382" s="62" t="s">
        <v>2614</v>
      </c>
      <c r="D11382" s="62">
        <v>15</v>
      </c>
      <c r="E11382" s="62">
        <v>15</v>
      </c>
      <c r="F11382" s="62">
        <v>3</v>
      </c>
      <c r="G11382" s="62" t="s">
        <v>1914</v>
      </c>
      <c r="H11382" s="62" t="s">
        <v>15</v>
      </c>
      <c r="I11382" s="62">
        <v>700</v>
      </c>
    </row>
    <row r="11383" spans="1:9" s="62" customFormat="1" x14ac:dyDescent="0.4">
      <c r="A11383" s="62" t="s">
        <v>2612</v>
      </c>
      <c r="B11383" s="62" t="s">
        <v>2613</v>
      </c>
      <c r="C11383" s="62" t="s">
        <v>2614</v>
      </c>
      <c r="D11383" s="62">
        <v>15</v>
      </c>
      <c r="E11383" s="62">
        <v>15</v>
      </c>
      <c r="F11383" s="62">
        <v>3</v>
      </c>
      <c r="G11383" s="62" t="s">
        <v>1914</v>
      </c>
      <c r="H11383" s="62" t="s">
        <v>16</v>
      </c>
      <c r="I11383" s="62">
        <v>839</v>
      </c>
    </row>
    <row r="11384" spans="1:9" s="62" customFormat="1" x14ac:dyDescent="0.4">
      <c r="A11384" s="62" t="s">
        <v>8240</v>
      </c>
      <c r="B11384" s="62" t="s">
        <v>8241</v>
      </c>
      <c r="C11384" s="62" t="s">
        <v>8242</v>
      </c>
      <c r="D11384" s="62">
        <v>15</v>
      </c>
      <c r="E11384" s="62">
        <v>15</v>
      </c>
      <c r="F11384" s="62">
        <v>3</v>
      </c>
      <c r="G11384" s="62" t="s">
        <v>1914</v>
      </c>
      <c r="H11384" s="62" t="s">
        <v>14</v>
      </c>
      <c r="I11384" s="62">
        <v>447</v>
      </c>
    </row>
    <row r="11385" spans="1:9" s="62" customFormat="1" x14ac:dyDescent="0.4">
      <c r="A11385" s="62" t="s">
        <v>8240</v>
      </c>
      <c r="B11385" s="62" t="s">
        <v>8241</v>
      </c>
      <c r="C11385" s="62" t="s">
        <v>8242</v>
      </c>
      <c r="D11385" s="62">
        <v>15</v>
      </c>
      <c r="E11385" s="62">
        <v>15</v>
      </c>
      <c r="F11385" s="62">
        <v>3</v>
      </c>
      <c r="G11385" s="62" t="s">
        <v>1914</v>
      </c>
      <c r="H11385" s="62" t="s">
        <v>15</v>
      </c>
      <c r="I11385" s="62">
        <v>595</v>
      </c>
    </row>
    <row r="11386" spans="1:9" s="62" customFormat="1" x14ac:dyDescent="0.4">
      <c r="A11386" s="62" t="s">
        <v>8240</v>
      </c>
      <c r="B11386" s="62" t="s">
        <v>8241</v>
      </c>
      <c r="C11386" s="62" t="s">
        <v>8242</v>
      </c>
      <c r="D11386" s="62">
        <v>15</v>
      </c>
      <c r="E11386" s="62">
        <v>15</v>
      </c>
      <c r="F11386" s="62">
        <v>3</v>
      </c>
      <c r="G11386" s="62" t="s">
        <v>1914</v>
      </c>
      <c r="H11386" s="62" t="s">
        <v>16</v>
      </c>
      <c r="I11386" s="62">
        <v>713</v>
      </c>
    </row>
    <row r="11387" spans="1:9" s="62" customFormat="1" x14ac:dyDescent="0.4">
      <c r="A11387" s="62" t="s">
        <v>6628</v>
      </c>
      <c r="B11387" s="62" t="s">
        <v>6629</v>
      </c>
      <c r="C11387" s="62" t="s">
        <v>6630</v>
      </c>
      <c r="D11387" s="62">
        <v>57</v>
      </c>
      <c r="E11387" s="62">
        <v>57</v>
      </c>
      <c r="F11387" s="62">
        <v>2</v>
      </c>
      <c r="G11387" s="62" t="s">
        <v>1914</v>
      </c>
      <c r="H11387" s="62" t="s">
        <v>14</v>
      </c>
      <c r="I11387" s="62">
        <v>394</v>
      </c>
    </row>
    <row r="11388" spans="1:9" s="62" customFormat="1" x14ac:dyDescent="0.4">
      <c r="A11388" s="62" t="s">
        <v>6628</v>
      </c>
      <c r="B11388" s="62" t="s">
        <v>6629</v>
      </c>
      <c r="C11388" s="62" t="s">
        <v>6630</v>
      </c>
      <c r="D11388" s="62">
        <v>57</v>
      </c>
      <c r="E11388" s="62">
        <v>57</v>
      </c>
      <c r="F11388" s="62">
        <v>2</v>
      </c>
      <c r="G11388" s="62" t="s">
        <v>1914</v>
      </c>
      <c r="H11388" s="62" t="s">
        <v>15</v>
      </c>
      <c r="I11388" s="62">
        <v>465</v>
      </c>
    </row>
    <row r="11389" spans="1:9" s="62" customFormat="1" x14ac:dyDescent="0.4">
      <c r="A11389" s="62" t="s">
        <v>6628</v>
      </c>
      <c r="B11389" s="62" t="s">
        <v>6629</v>
      </c>
      <c r="C11389" s="62" t="s">
        <v>6630</v>
      </c>
      <c r="D11389" s="62">
        <v>57</v>
      </c>
      <c r="E11389" s="62">
        <v>57</v>
      </c>
      <c r="F11389" s="62">
        <v>2</v>
      </c>
      <c r="G11389" s="62" t="s">
        <v>1914</v>
      </c>
      <c r="H11389" s="62" t="s">
        <v>16</v>
      </c>
      <c r="I11389" s="62">
        <v>586</v>
      </c>
    </row>
    <row r="11390" spans="1:9" s="62" customFormat="1" x14ac:dyDescent="0.4">
      <c r="A11390" s="62" t="s">
        <v>13232</v>
      </c>
      <c r="B11390" s="62" t="s">
        <v>13233</v>
      </c>
      <c r="C11390" s="62" t="s">
        <v>14196</v>
      </c>
      <c r="D11390" s="62">
        <v>57</v>
      </c>
      <c r="E11390" s="62">
        <v>57</v>
      </c>
      <c r="F11390" s="62">
        <v>2</v>
      </c>
      <c r="G11390" s="62" t="s">
        <v>1914</v>
      </c>
      <c r="H11390" s="62" t="s">
        <v>14</v>
      </c>
      <c r="I11390" s="62">
        <v>335</v>
      </c>
    </row>
    <row r="11391" spans="1:9" s="62" customFormat="1" x14ac:dyDescent="0.4">
      <c r="A11391" s="62" t="s">
        <v>13232</v>
      </c>
      <c r="B11391" s="62" t="s">
        <v>13233</v>
      </c>
      <c r="C11391" s="62" t="s">
        <v>14196</v>
      </c>
      <c r="D11391" s="62">
        <v>57</v>
      </c>
      <c r="E11391" s="62">
        <v>57</v>
      </c>
      <c r="F11391" s="62">
        <v>2</v>
      </c>
      <c r="G11391" s="62" t="s">
        <v>1914</v>
      </c>
      <c r="H11391" s="62" t="s">
        <v>15</v>
      </c>
      <c r="I11391" s="62">
        <v>395</v>
      </c>
    </row>
    <row r="11392" spans="1:9" s="62" customFormat="1" x14ac:dyDescent="0.4">
      <c r="A11392" s="62" t="s">
        <v>13232</v>
      </c>
      <c r="B11392" s="62" t="s">
        <v>13233</v>
      </c>
      <c r="C11392" s="62" t="s">
        <v>14196</v>
      </c>
      <c r="D11392" s="62">
        <v>57</v>
      </c>
      <c r="E11392" s="62">
        <v>57</v>
      </c>
      <c r="F11392" s="62">
        <v>2</v>
      </c>
      <c r="G11392" s="62" t="s">
        <v>1914</v>
      </c>
      <c r="H11392" s="62" t="s">
        <v>16</v>
      </c>
      <c r="I11392" s="62">
        <v>498</v>
      </c>
    </row>
    <row r="11393" spans="1:9" s="62" customFormat="1" x14ac:dyDescent="0.4">
      <c r="A11393" s="62" t="s">
        <v>6414</v>
      </c>
      <c r="B11393" s="62" t="s">
        <v>6415</v>
      </c>
      <c r="C11393" s="62" t="s">
        <v>6416</v>
      </c>
      <c r="D11393" s="62">
        <v>53</v>
      </c>
      <c r="E11393" s="62">
        <v>53</v>
      </c>
      <c r="F11393" s="62">
        <v>2</v>
      </c>
      <c r="G11393" s="62" t="s">
        <v>1914</v>
      </c>
      <c r="H11393" s="62" t="s">
        <v>14</v>
      </c>
      <c r="I11393" s="62">
        <v>264</v>
      </c>
    </row>
    <row r="11394" spans="1:9" s="62" customFormat="1" x14ac:dyDescent="0.4">
      <c r="A11394" s="62" t="s">
        <v>6414</v>
      </c>
      <c r="B11394" s="62" t="s">
        <v>6415</v>
      </c>
      <c r="C11394" s="62" t="s">
        <v>6416</v>
      </c>
      <c r="D11394" s="62">
        <v>53</v>
      </c>
      <c r="E11394" s="62">
        <v>53</v>
      </c>
      <c r="F11394" s="62">
        <v>2</v>
      </c>
      <c r="G11394" s="62" t="s">
        <v>1914</v>
      </c>
      <c r="H11394" s="62" t="s">
        <v>15</v>
      </c>
      <c r="I11394" s="62">
        <v>349</v>
      </c>
    </row>
    <row r="11395" spans="1:9" s="62" customFormat="1" x14ac:dyDescent="0.4">
      <c r="A11395" s="62" t="s">
        <v>6414</v>
      </c>
      <c r="B11395" s="62" t="s">
        <v>6415</v>
      </c>
      <c r="C11395" s="62" t="s">
        <v>6416</v>
      </c>
      <c r="D11395" s="62">
        <v>53</v>
      </c>
      <c r="E11395" s="62">
        <v>53</v>
      </c>
      <c r="F11395" s="62">
        <v>2</v>
      </c>
      <c r="G11395" s="62" t="s">
        <v>1914</v>
      </c>
      <c r="H11395" s="62" t="s">
        <v>16</v>
      </c>
      <c r="I11395" s="62">
        <v>416</v>
      </c>
    </row>
    <row r="11396" spans="1:9" s="62" customFormat="1" x14ac:dyDescent="0.4">
      <c r="A11396" s="62" t="s">
        <v>12084</v>
      </c>
      <c r="B11396" s="62" t="s">
        <v>12085</v>
      </c>
      <c r="C11396" s="62" t="s">
        <v>12086</v>
      </c>
      <c r="D11396" s="62">
        <v>53</v>
      </c>
      <c r="E11396" s="62">
        <v>53</v>
      </c>
      <c r="F11396" s="62">
        <v>2</v>
      </c>
      <c r="G11396" s="62" t="s">
        <v>1914</v>
      </c>
      <c r="H11396" s="62" t="s">
        <v>14</v>
      </c>
      <c r="I11396" s="62">
        <v>224</v>
      </c>
    </row>
    <row r="11397" spans="1:9" s="62" customFormat="1" x14ac:dyDescent="0.4">
      <c r="A11397" s="62" t="s">
        <v>12084</v>
      </c>
      <c r="B11397" s="62" t="s">
        <v>12085</v>
      </c>
      <c r="C11397" s="62" t="s">
        <v>12086</v>
      </c>
      <c r="D11397" s="62">
        <v>53</v>
      </c>
      <c r="E11397" s="62">
        <v>53</v>
      </c>
      <c r="F11397" s="62">
        <v>2</v>
      </c>
      <c r="G11397" s="62" t="s">
        <v>1914</v>
      </c>
      <c r="H11397" s="62" t="s">
        <v>15</v>
      </c>
      <c r="I11397" s="62">
        <v>297</v>
      </c>
    </row>
    <row r="11398" spans="1:9" s="62" customFormat="1" x14ac:dyDescent="0.4">
      <c r="A11398" s="62" t="s">
        <v>12084</v>
      </c>
      <c r="B11398" s="62" t="s">
        <v>12085</v>
      </c>
      <c r="C11398" s="62" t="s">
        <v>12086</v>
      </c>
      <c r="D11398" s="62">
        <v>53</v>
      </c>
      <c r="E11398" s="62">
        <v>53</v>
      </c>
      <c r="F11398" s="62">
        <v>2</v>
      </c>
      <c r="G11398" s="62" t="s">
        <v>1914</v>
      </c>
      <c r="H11398" s="62" t="s">
        <v>16</v>
      </c>
      <c r="I11398" s="62">
        <v>354</v>
      </c>
    </row>
    <row r="11399" spans="1:9" s="62" customFormat="1" x14ac:dyDescent="0.4">
      <c r="A11399" s="62" t="s">
        <v>5573</v>
      </c>
      <c r="B11399" s="62" t="s">
        <v>5574</v>
      </c>
      <c r="C11399" s="62" t="s">
        <v>5575</v>
      </c>
      <c r="D11399" s="62">
        <v>41</v>
      </c>
      <c r="E11399" s="62">
        <v>41</v>
      </c>
      <c r="F11399" s="62">
        <v>4</v>
      </c>
      <c r="G11399" s="62" t="s">
        <v>1914</v>
      </c>
      <c r="H11399" s="62" t="s">
        <v>14</v>
      </c>
      <c r="I11399" s="110">
        <v>1616</v>
      </c>
    </row>
    <row r="11400" spans="1:9" s="62" customFormat="1" x14ac:dyDescent="0.4">
      <c r="A11400" s="62" t="s">
        <v>5573</v>
      </c>
      <c r="B11400" s="62" t="s">
        <v>5574</v>
      </c>
      <c r="C11400" s="62" t="s">
        <v>5575</v>
      </c>
      <c r="D11400" s="62">
        <v>41</v>
      </c>
      <c r="E11400" s="62">
        <v>41</v>
      </c>
      <c r="F11400" s="62">
        <v>4</v>
      </c>
      <c r="G11400" s="62" t="s">
        <v>1914</v>
      </c>
      <c r="H11400" s="62" t="s">
        <v>15</v>
      </c>
      <c r="I11400" s="110">
        <v>2145</v>
      </c>
    </row>
    <row r="11401" spans="1:9" s="62" customFormat="1" x14ac:dyDescent="0.4">
      <c r="A11401" s="62" t="s">
        <v>5573</v>
      </c>
      <c r="B11401" s="62" t="s">
        <v>5574</v>
      </c>
      <c r="C11401" s="62" t="s">
        <v>5575</v>
      </c>
      <c r="D11401" s="62">
        <v>41</v>
      </c>
      <c r="E11401" s="62">
        <v>41</v>
      </c>
      <c r="F11401" s="62">
        <v>4</v>
      </c>
      <c r="G11401" s="62" t="s">
        <v>1914</v>
      </c>
      <c r="H11401" s="62" t="s">
        <v>16</v>
      </c>
      <c r="I11401" s="110">
        <v>2693</v>
      </c>
    </row>
    <row r="11402" spans="1:9" s="62" customFormat="1" x14ac:dyDescent="0.4">
      <c r="A11402" s="62" t="s">
        <v>11245</v>
      </c>
      <c r="B11402" s="62" t="s">
        <v>11246</v>
      </c>
      <c r="C11402" s="62" t="s">
        <v>11247</v>
      </c>
      <c r="D11402" s="62">
        <v>41</v>
      </c>
      <c r="E11402" s="62">
        <v>41</v>
      </c>
      <c r="F11402" s="62">
        <v>4</v>
      </c>
      <c r="G11402" s="62" t="s">
        <v>1914</v>
      </c>
      <c r="H11402" s="62" t="s">
        <v>14</v>
      </c>
      <c r="I11402" s="110">
        <v>1374</v>
      </c>
    </row>
    <row r="11403" spans="1:9" s="62" customFormat="1" x14ac:dyDescent="0.4">
      <c r="A11403" s="62" t="s">
        <v>11245</v>
      </c>
      <c r="B11403" s="62" t="s">
        <v>11246</v>
      </c>
      <c r="C11403" s="62" t="s">
        <v>11247</v>
      </c>
      <c r="D11403" s="62">
        <v>41</v>
      </c>
      <c r="E11403" s="62">
        <v>41</v>
      </c>
      <c r="F11403" s="62">
        <v>4</v>
      </c>
      <c r="G11403" s="62" t="s">
        <v>1914</v>
      </c>
      <c r="H11403" s="62" t="s">
        <v>15</v>
      </c>
      <c r="I11403" s="110">
        <v>1823</v>
      </c>
    </row>
    <row r="11404" spans="1:9" s="62" customFormat="1" x14ac:dyDescent="0.4">
      <c r="A11404" s="62" t="s">
        <v>11245</v>
      </c>
      <c r="B11404" s="62" t="s">
        <v>11246</v>
      </c>
      <c r="C11404" s="62" t="s">
        <v>11247</v>
      </c>
      <c r="D11404" s="62">
        <v>41</v>
      </c>
      <c r="E11404" s="62">
        <v>41</v>
      </c>
      <c r="F11404" s="62">
        <v>4</v>
      </c>
      <c r="G11404" s="62" t="s">
        <v>1914</v>
      </c>
      <c r="H11404" s="62" t="s">
        <v>16</v>
      </c>
      <c r="I11404" s="110">
        <v>2289</v>
      </c>
    </row>
    <row r="11405" spans="1:9" s="62" customFormat="1" x14ac:dyDescent="0.4">
      <c r="A11405" s="62" t="s">
        <v>5567</v>
      </c>
      <c r="B11405" s="62" t="s">
        <v>5568</v>
      </c>
      <c r="C11405" s="62" t="s">
        <v>5569</v>
      </c>
      <c r="D11405" s="62">
        <v>41</v>
      </c>
      <c r="E11405" s="62">
        <v>41</v>
      </c>
      <c r="F11405" s="62">
        <v>3</v>
      </c>
      <c r="G11405" s="62" t="s">
        <v>1914</v>
      </c>
      <c r="H11405" s="62" t="s">
        <v>14</v>
      </c>
      <c r="I11405" s="62">
        <v>569</v>
      </c>
    </row>
    <row r="11406" spans="1:9" s="62" customFormat="1" x14ac:dyDescent="0.4">
      <c r="A11406" s="62" t="s">
        <v>5567</v>
      </c>
      <c r="B11406" s="62" t="s">
        <v>5568</v>
      </c>
      <c r="C11406" s="62" t="s">
        <v>5569</v>
      </c>
      <c r="D11406" s="62">
        <v>41</v>
      </c>
      <c r="E11406" s="62">
        <v>41</v>
      </c>
      <c r="F11406" s="62">
        <v>3</v>
      </c>
      <c r="G11406" s="62" t="s">
        <v>1914</v>
      </c>
      <c r="H11406" s="62" t="s">
        <v>15</v>
      </c>
      <c r="I11406" s="62">
        <v>759</v>
      </c>
    </row>
    <row r="11407" spans="1:9" s="62" customFormat="1" x14ac:dyDescent="0.4">
      <c r="A11407" s="62" t="s">
        <v>5567</v>
      </c>
      <c r="B11407" s="62" t="s">
        <v>5568</v>
      </c>
      <c r="C11407" s="62" t="s">
        <v>5569</v>
      </c>
      <c r="D11407" s="62">
        <v>41</v>
      </c>
      <c r="E11407" s="62">
        <v>41</v>
      </c>
      <c r="F11407" s="62">
        <v>3</v>
      </c>
      <c r="G11407" s="62" t="s">
        <v>1914</v>
      </c>
      <c r="H11407" s="62" t="s">
        <v>16</v>
      </c>
      <c r="I11407" s="62">
        <v>909</v>
      </c>
    </row>
    <row r="11408" spans="1:9" s="62" customFormat="1" x14ac:dyDescent="0.4">
      <c r="A11408" s="62" t="s">
        <v>11239</v>
      </c>
      <c r="B11408" s="62" t="s">
        <v>11240</v>
      </c>
      <c r="C11408" s="62" t="s">
        <v>11241</v>
      </c>
      <c r="D11408" s="62">
        <v>41</v>
      </c>
      <c r="E11408" s="62">
        <v>41</v>
      </c>
      <c r="F11408" s="62">
        <v>3</v>
      </c>
      <c r="G11408" s="62" t="s">
        <v>1914</v>
      </c>
      <c r="H11408" s="62" t="s">
        <v>14</v>
      </c>
      <c r="I11408" s="62">
        <v>484</v>
      </c>
    </row>
    <row r="11409" spans="1:9" s="62" customFormat="1" x14ac:dyDescent="0.4">
      <c r="A11409" s="62" t="s">
        <v>11239</v>
      </c>
      <c r="B11409" s="62" t="s">
        <v>11240</v>
      </c>
      <c r="C11409" s="62" t="s">
        <v>11241</v>
      </c>
      <c r="D11409" s="62">
        <v>41</v>
      </c>
      <c r="E11409" s="62">
        <v>41</v>
      </c>
      <c r="F11409" s="62">
        <v>3</v>
      </c>
      <c r="G11409" s="62" t="s">
        <v>1914</v>
      </c>
      <c r="H11409" s="62" t="s">
        <v>15</v>
      </c>
      <c r="I11409" s="62">
        <v>645</v>
      </c>
    </row>
    <row r="11410" spans="1:9" s="62" customFormat="1" x14ac:dyDescent="0.4">
      <c r="A11410" s="62" t="s">
        <v>11239</v>
      </c>
      <c r="B11410" s="62" t="s">
        <v>11240</v>
      </c>
      <c r="C11410" s="62" t="s">
        <v>11241</v>
      </c>
      <c r="D11410" s="62">
        <v>41</v>
      </c>
      <c r="E11410" s="62">
        <v>41</v>
      </c>
      <c r="F11410" s="62">
        <v>3</v>
      </c>
      <c r="G11410" s="62" t="s">
        <v>1914</v>
      </c>
      <c r="H11410" s="62" t="s">
        <v>16</v>
      </c>
      <c r="I11410" s="62">
        <v>773</v>
      </c>
    </row>
    <row r="11411" spans="1:9" s="62" customFormat="1" x14ac:dyDescent="0.4">
      <c r="A11411" s="62" t="s">
        <v>7408</v>
      </c>
      <c r="B11411" s="62" t="s">
        <v>7409</v>
      </c>
      <c r="C11411" s="62" t="s">
        <v>7410</v>
      </c>
      <c r="D11411" s="62">
        <v>25</v>
      </c>
      <c r="E11411" s="62">
        <v>25</v>
      </c>
      <c r="F11411" s="62">
        <v>4</v>
      </c>
      <c r="G11411" s="62" t="s">
        <v>1914</v>
      </c>
      <c r="H11411" s="62" t="s">
        <v>14</v>
      </c>
      <c r="I11411" s="62">
        <v>500</v>
      </c>
    </row>
    <row r="11412" spans="1:9" s="62" customFormat="1" x14ac:dyDescent="0.4">
      <c r="A11412" s="62" t="s">
        <v>7408</v>
      </c>
      <c r="B11412" s="62" t="s">
        <v>7409</v>
      </c>
      <c r="C11412" s="62" t="s">
        <v>7410</v>
      </c>
      <c r="D11412" s="62">
        <v>25</v>
      </c>
      <c r="E11412" s="62">
        <v>25</v>
      </c>
      <c r="F11412" s="62">
        <v>4</v>
      </c>
      <c r="G11412" s="62" t="s">
        <v>1914</v>
      </c>
      <c r="H11412" s="62" t="s">
        <v>15</v>
      </c>
      <c r="I11412" s="62">
        <v>799</v>
      </c>
    </row>
    <row r="11413" spans="1:9" s="62" customFormat="1" x14ac:dyDescent="0.4">
      <c r="A11413" s="62" t="s">
        <v>7408</v>
      </c>
      <c r="B11413" s="62" t="s">
        <v>7409</v>
      </c>
      <c r="C11413" s="62" t="s">
        <v>7410</v>
      </c>
      <c r="D11413" s="62">
        <v>25</v>
      </c>
      <c r="E11413" s="62">
        <v>25</v>
      </c>
      <c r="F11413" s="62">
        <v>4</v>
      </c>
      <c r="G11413" s="62" t="s">
        <v>1914</v>
      </c>
      <c r="H11413" s="62" t="s">
        <v>16</v>
      </c>
      <c r="I11413" s="110">
        <v>1012</v>
      </c>
    </row>
    <row r="11414" spans="1:9" s="62" customFormat="1" x14ac:dyDescent="0.4">
      <c r="A11414" s="62" t="s">
        <v>13238</v>
      </c>
      <c r="B11414" s="62" t="s">
        <v>13239</v>
      </c>
      <c r="C11414" s="62" t="s">
        <v>14199</v>
      </c>
      <c r="D11414" s="62">
        <v>25</v>
      </c>
      <c r="E11414" s="62">
        <v>25</v>
      </c>
      <c r="F11414" s="62">
        <v>4</v>
      </c>
      <c r="G11414" s="62" t="s">
        <v>1914</v>
      </c>
      <c r="H11414" s="62" t="s">
        <v>14</v>
      </c>
      <c r="I11414" s="62">
        <v>425</v>
      </c>
    </row>
    <row r="11415" spans="1:9" s="62" customFormat="1" x14ac:dyDescent="0.4">
      <c r="A11415" s="62" t="s">
        <v>13238</v>
      </c>
      <c r="B11415" s="62" t="s">
        <v>13239</v>
      </c>
      <c r="C11415" s="62" t="s">
        <v>14199</v>
      </c>
      <c r="D11415" s="62">
        <v>25</v>
      </c>
      <c r="E11415" s="62">
        <v>25</v>
      </c>
      <c r="F11415" s="62">
        <v>4</v>
      </c>
      <c r="G11415" s="62" t="s">
        <v>1914</v>
      </c>
      <c r="H11415" s="62" t="s">
        <v>15</v>
      </c>
      <c r="I11415" s="62">
        <v>679</v>
      </c>
    </row>
    <row r="11416" spans="1:9" s="62" customFormat="1" x14ac:dyDescent="0.4">
      <c r="A11416" s="62" t="s">
        <v>13238</v>
      </c>
      <c r="B11416" s="62" t="s">
        <v>13239</v>
      </c>
      <c r="C11416" s="62" t="s">
        <v>14199</v>
      </c>
      <c r="D11416" s="62">
        <v>25</v>
      </c>
      <c r="E11416" s="62">
        <v>25</v>
      </c>
      <c r="F11416" s="62">
        <v>4</v>
      </c>
      <c r="G11416" s="62" t="s">
        <v>1914</v>
      </c>
      <c r="H11416" s="62" t="s">
        <v>16</v>
      </c>
      <c r="I11416" s="62">
        <v>860</v>
      </c>
    </row>
    <row r="11417" spans="1:9" s="62" customFormat="1" x14ac:dyDescent="0.4">
      <c r="A11417" s="62" t="s">
        <v>6565</v>
      </c>
      <c r="B11417" s="62" t="s">
        <v>6566</v>
      </c>
      <c r="C11417" s="62" t="s">
        <v>6567</v>
      </c>
      <c r="D11417" s="62">
        <v>56</v>
      </c>
      <c r="E11417" s="62">
        <v>56</v>
      </c>
      <c r="F11417" s="62">
        <v>3</v>
      </c>
      <c r="G11417" s="62" t="s">
        <v>1914</v>
      </c>
      <c r="H11417" s="62" t="s">
        <v>14</v>
      </c>
      <c r="I11417" s="110">
        <v>1446</v>
      </c>
    </row>
    <row r="11418" spans="1:9" s="62" customFormat="1" x14ac:dyDescent="0.4">
      <c r="A11418" s="62" t="s">
        <v>6565</v>
      </c>
      <c r="B11418" s="62" t="s">
        <v>6566</v>
      </c>
      <c r="C11418" s="62" t="s">
        <v>6567</v>
      </c>
      <c r="D11418" s="62">
        <v>56</v>
      </c>
      <c r="E11418" s="62">
        <v>56</v>
      </c>
      <c r="F11418" s="62">
        <v>3</v>
      </c>
      <c r="G11418" s="62" t="s">
        <v>1914</v>
      </c>
      <c r="H11418" s="62" t="s">
        <v>15</v>
      </c>
      <c r="I11418" s="110">
        <v>1918</v>
      </c>
    </row>
    <row r="11419" spans="1:9" s="62" customFormat="1" x14ac:dyDescent="0.4">
      <c r="A11419" s="62" t="s">
        <v>6565</v>
      </c>
      <c r="B11419" s="62" t="s">
        <v>6566</v>
      </c>
      <c r="C11419" s="62" t="s">
        <v>6567</v>
      </c>
      <c r="D11419" s="62">
        <v>56</v>
      </c>
      <c r="E11419" s="62">
        <v>56</v>
      </c>
      <c r="F11419" s="62">
        <v>3</v>
      </c>
      <c r="G11419" s="62" t="s">
        <v>1914</v>
      </c>
      <c r="H11419" s="62" t="s">
        <v>16</v>
      </c>
      <c r="I11419" s="110">
        <v>2406</v>
      </c>
    </row>
    <row r="11420" spans="1:9" s="62" customFormat="1" x14ac:dyDescent="0.4">
      <c r="A11420" s="62" t="s">
        <v>12233</v>
      </c>
      <c r="B11420" s="62" t="s">
        <v>12234</v>
      </c>
      <c r="C11420" s="62" t="s">
        <v>12235</v>
      </c>
      <c r="D11420" s="62">
        <v>56</v>
      </c>
      <c r="E11420" s="62">
        <v>56</v>
      </c>
      <c r="F11420" s="62">
        <v>3</v>
      </c>
      <c r="G11420" s="62" t="s">
        <v>1914</v>
      </c>
      <c r="H11420" s="62" t="s">
        <v>14</v>
      </c>
      <c r="I11420" s="110">
        <v>1229</v>
      </c>
    </row>
    <row r="11421" spans="1:9" s="62" customFormat="1" x14ac:dyDescent="0.4">
      <c r="A11421" s="62" t="s">
        <v>12233</v>
      </c>
      <c r="B11421" s="62" t="s">
        <v>12234</v>
      </c>
      <c r="C11421" s="62" t="s">
        <v>12235</v>
      </c>
      <c r="D11421" s="62">
        <v>56</v>
      </c>
      <c r="E11421" s="62">
        <v>56</v>
      </c>
      <c r="F11421" s="62">
        <v>3</v>
      </c>
      <c r="G11421" s="62" t="s">
        <v>1914</v>
      </c>
      <c r="H11421" s="62" t="s">
        <v>15</v>
      </c>
      <c r="I11421" s="110">
        <v>1630</v>
      </c>
    </row>
    <row r="11422" spans="1:9" s="62" customFormat="1" x14ac:dyDescent="0.4">
      <c r="A11422" s="62" t="s">
        <v>12233</v>
      </c>
      <c r="B11422" s="62" t="s">
        <v>12234</v>
      </c>
      <c r="C11422" s="62" t="s">
        <v>12235</v>
      </c>
      <c r="D11422" s="62">
        <v>56</v>
      </c>
      <c r="E11422" s="62">
        <v>56</v>
      </c>
      <c r="F11422" s="62">
        <v>3</v>
      </c>
      <c r="G11422" s="62" t="s">
        <v>1914</v>
      </c>
      <c r="H11422" s="62" t="s">
        <v>16</v>
      </c>
      <c r="I11422" s="110">
        <v>2045</v>
      </c>
    </row>
    <row r="11423" spans="1:9" s="62" customFormat="1" x14ac:dyDescent="0.4">
      <c r="A11423" s="62" t="s">
        <v>15971</v>
      </c>
      <c r="B11423" s="62" t="s">
        <v>15972</v>
      </c>
      <c r="C11423" s="62" t="s">
        <v>15973</v>
      </c>
      <c r="D11423" s="62">
        <v>39</v>
      </c>
      <c r="E11423" s="62">
        <v>39</v>
      </c>
      <c r="F11423" s="62">
        <v>2</v>
      </c>
      <c r="G11423" s="62" t="s">
        <v>1914</v>
      </c>
      <c r="H11423" s="62" t="s">
        <v>14</v>
      </c>
      <c r="I11423" s="110">
        <v>3028</v>
      </c>
    </row>
    <row r="11424" spans="1:9" s="62" customFormat="1" x14ac:dyDescent="0.4">
      <c r="A11424" s="62" t="s">
        <v>15971</v>
      </c>
      <c r="B11424" s="62" t="s">
        <v>15972</v>
      </c>
      <c r="C11424" s="62" t="s">
        <v>15973</v>
      </c>
      <c r="D11424" s="62">
        <v>39</v>
      </c>
      <c r="E11424" s="62">
        <v>39</v>
      </c>
      <c r="F11424" s="62">
        <v>2</v>
      </c>
      <c r="G11424" s="62" t="s">
        <v>1914</v>
      </c>
      <c r="H11424" s="62" t="s">
        <v>15</v>
      </c>
      <c r="I11424" s="110">
        <v>4326</v>
      </c>
    </row>
    <row r="11425" spans="1:9" s="62" customFormat="1" x14ac:dyDescent="0.4">
      <c r="A11425" s="62" t="s">
        <v>15971</v>
      </c>
      <c r="B11425" s="62" t="s">
        <v>15972</v>
      </c>
      <c r="C11425" s="62" t="s">
        <v>15973</v>
      </c>
      <c r="D11425" s="62">
        <v>39</v>
      </c>
      <c r="E11425" s="62">
        <v>39</v>
      </c>
      <c r="F11425" s="62">
        <v>2</v>
      </c>
      <c r="G11425" s="62" t="s">
        <v>1914</v>
      </c>
      <c r="H11425" s="62" t="s">
        <v>16</v>
      </c>
      <c r="I11425" s="110">
        <v>5431</v>
      </c>
    </row>
    <row r="11426" spans="1:9" s="62" customFormat="1" x14ac:dyDescent="0.4">
      <c r="A11426" s="62" t="s">
        <v>819</v>
      </c>
      <c r="B11426" s="62" t="s">
        <v>10992</v>
      </c>
      <c r="C11426" s="62" t="s">
        <v>10993</v>
      </c>
      <c r="D11426" s="62">
        <v>39</v>
      </c>
      <c r="E11426" s="62">
        <v>39</v>
      </c>
      <c r="F11426" s="62">
        <v>2</v>
      </c>
      <c r="G11426" s="62" t="s">
        <v>1914</v>
      </c>
      <c r="H11426" s="62" t="s">
        <v>14</v>
      </c>
      <c r="I11426" s="110">
        <v>2574</v>
      </c>
    </row>
    <row r="11427" spans="1:9" s="62" customFormat="1" x14ac:dyDescent="0.4">
      <c r="A11427" s="62" t="s">
        <v>819</v>
      </c>
      <c r="B11427" s="62" t="s">
        <v>10992</v>
      </c>
      <c r="C11427" s="62" t="s">
        <v>10993</v>
      </c>
      <c r="D11427" s="62">
        <v>39</v>
      </c>
      <c r="E11427" s="62">
        <v>39</v>
      </c>
      <c r="F11427" s="62">
        <v>2</v>
      </c>
      <c r="G11427" s="62" t="s">
        <v>1914</v>
      </c>
      <c r="H11427" s="62" t="s">
        <v>15</v>
      </c>
      <c r="I11427" s="110">
        <v>3677</v>
      </c>
    </row>
    <row r="11428" spans="1:9" s="62" customFormat="1" x14ac:dyDescent="0.4">
      <c r="A11428" s="62" t="s">
        <v>819</v>
      </c>
      <c r="B11428" s="62" t="s">
        <v>10992</v>
      </c>
      <c r="C11428" s="62" t="s">
        <v>10993</v>
      </c>
      <c r="D11428" s="62">
        <v>39</v>
      </c>
      <c r="E11428" s="62">
        <v>39</v>
      </c>
      <c r="F11428" s="62">
        <v>2</v>
      </c>
      <c r="G11428" s="62" t="s">
        <v>1914</v>
      </c>
      <c r="H11428" s="62" t="s">
        <v>16</v>
      </c>
      <c r="I11428" s="110">
        <v>4616</v>
      </c>
    </row>
    <row r="11429" spans="1:9" s="62" customFormat="1" x14ac:dyDescent="0.4">
      <c r="A11429" s="62" t="s">
        <v>2773</v>
      </c>
      <c r="B11429" s="62" t="s">
        <v>2774</v>
      </c>
      <c r="C11429" s="62" t="s">
        <v>2775</v>
      </c>
      <c r="D11429" s="62">
        <v>17</v>
      </c>
      <c r="E11429" s="62">
        <v>17</v>
      </c>
      <c r="F11429" s="62">
        <v>3</v>
      </c>
      <c r="G11429" s="62" t="s">
        <v>1914</v>
      </c>
      <c r="H11429" s="62" t="s">
        <v>14</v>
      </c>
      <c r="I11429" s="62">
        <v>539</v>
      </c>
    </row>
    <row r="11430" spans="1:9" s="62" customFormat="1" x14ac:dyDescent="0.4">
      <c r="A11430" s="62" t="s">
        <v>2773</v>
      </c>
      <c r="B11430" s="62" t="s">
        <v>2774</v>
      </c>
      <c r="C11430" s="62" t="s">
        <v>2775</v>
      </c>
      <c r="D11430" s="62">
        <v>17</v>
      </c>
      <c r="E11430" s="62">
        <v>17</v>
      </c>
      <c r="F11430" s="62">
        <v>3</v>
      </c>
      <c r="G11430" s="62" t="s">
        <v>1914</v>
      </c>
      <c r="H11430" s="62" t="s">
        <v>15</v>
      </c>
      <c r="I11430" s="62">
        <v>653</v>
      </c>
    </row>
    <row r="11431" spans="1:9" s="62" customFormat="1" x14ac:dyDescent="0.4">
      <c r="A11431" s="62" t="s">
        <v>2773</v>
      </c>
      <c r="B11431" s="62" t="s">
        <v>2774</v>
      </c>
      <c r="C11431" s="62" t="s">
        <v>2775</v>
      </c>
      <c r="D11431" s="62">
        <v>17</v>
      </c>
      <c r="E11431" s="62">
        <v>17</v>
      </c>
      <c r="F11431" s="62">
        <v>3</v>
      </c>
      <c r="G11431" s="62" t="s">
        <v>1914</v>
      </c>
      <c r="H11431" s="62" t="s">
        <v>16</v>
      </c>
      <c r="I11431" s="62">
        <v>827</v>
      </c>
    </row>
    <row r="11432" spans="1:9" s="62" customFormat="1" x14ac:dyDescent="0.4">
      <c r="A11432" s="62" t="s">
        <v>8408</v>
      </c>
      <c r="B11432" s="62" t="s">
        <v>8409</v>
      </c>
      <c r="C11432" s="62" t="s">
        <v>8410</v>
      </c>
      <c r="D11432" s="62">
        <v>17</v>
      </c>
      <c r="E11432" s="62">
        <v>17</v>
      </c>
      <c r="F11432" s="62">
        <v>3</v>
      </c>
      <c r="G11432" s="62" t="s">
        <v>1914</v>
      </c>
      <c r="H11432" s="62" t="s">
        <v>14</v>
      </c>
      <c r="I11432" s="62">
        <v>458</v>
      </c>
    </row>
    <row r="11433" spans="1:9" s="62" customFormat="1" x14ac:dyDescent="0.4">
      <c r="A11433" s="62" t="s">
        <v>8408</v>
      </c>
      <c r="B11433" s="62" t="s">
        <v>8409</v>
      </c>
      <c r="C11433" s="62" t="s">
        <v>8410</v>
      </c>
      <c r="D11433" s="62">
        <v>17</v>
      </c>
      <c r="E11433" s="62">
        <v>17</v>
      </c>
      <c r="F11433" s="62">
        <v>3</v>
      </c>
      <c r="G11433" s="62" t="s">
        <v>1914</v>
      </c>
      <c r="H11433" s="62" t="s">
        <v>15</v>
      </c>
      <c r="I11433" s="62">
        <v>555</v>
      </c>
    </row>
    <row r="11434" spans="1:9" s="62" customFormat="1" x14ac:dyDescent="0.4">
      <c r="A11434" s="62" t="s">
        <v>8408</v>
      </c>
      <c r="B11434" s="62" t="s">
        <v>8409</v>
      </c>
      <c r="C11434" s="62" t="s">
        <v>8410</v>
      </c>
      <c r="D11434" s="62">
        <v>17</v>
      </c>
      <c r="E11434" s="62">
        <v>17</v>
      </c>
      <c r="F11434" s="62">
        <v>3</v>
      </c>
      <c r="G11434" s="62" t="s">
        <v>1914</v>
      </c>
      <c r="H11434" s="62" t="s">
        <v>16</v>
      </c>
      <c r="I11434" s="62">
        <v>703</v>
      </c>
    </row>
    <row r="11435" spans="1:9" s="62" customFormat="1" x14ac:dyDescent="0.4">
      <c r="A11435" s="62" t="s">
        <v>5715</v>
      </c>
      <c r="B11435" s="62" t="s">
        <v>5716</v>
      </c>
      <c r="C11435" s="62" t="s">
        <v>5717</v>
      </c>
      <c r="D11435" s="62">
        <v>42</v>
      </c>
      <c r="E11435" s="62">
        <v>42</v>
      </c>
      <c r="F11435" s="62">
        <v>4</v>
      </c>
      <c r="G11435" s="62" t="s">
        <v>1914</v>
      </c>
      <c r="H11435" s="62" t="s">
        <v>14</v>
      </c>
      <c r="I11435" s="110">
        <v>1354</v>
      </c>
    </row>
    <row r="11436" spans="1:9" s="62" customFormat="1" x14ac:dyDescent="0.4">
      <c r="A11436" s="62" t="s">
        <v>5715</v>
      </c>
      <c r="B11436" s="62" t="s">
        <v>5716</v>
      </c>
      <c r="C11436" s="62" t="s">
        <v>5717</v>
      </c>
      <c r="D11436" s="62">
        <v>42</v>
      </c>
      <c r="E11436" s="62">
        <v>42</v>
      </c>
      <c r="F11436" s="62">
        <v>4</v>
      </c>
      <c r="G11436" s="62" t="s">
        <v>1914</v>
      </c>
      <c r="H11436" s="62" t="s">
        <v>15</v>
      </c>
      <c r="I11436" s="110">
        <v>1756</v>
      </c>
    </row>
    <row r="11437" spans="1:9" s="62" customFormat="1" x14ac:dyDescent="0.4">
      <c r="A11437" s="62" t="s">
        <v>5715</v>
      </c>
      <c r="B11437" s="62" t="s">
        <v>5716</v>
      </c>
      <c r="C11437" s="62" t="s">
        <v>5717</v>
      </c>
      <c r="D11437" s="62">
        <v>42</v>
      </c>
      <c r="E11437" s="62">
        <v>42</v>
      </c>
      <c r="F11437" s="62">
        <v>4</v>
      </c>
      <c r="G11437" s="62" t="s">
        <v>1914</v>
      </c>
      <c r="H11437" s="62" t="s">
        <v>16</v>
      </c>
      <c r="I11437" s="110">
        <v>1779</v>
      </c>
    </row>
    <row r="11438" spans="1:9" s="62" customFormat="1" x14ac:dyDescent="0.4">
      <c r="A11438" s="62" t="s">
        <v>11390</v>
      </c>
      <c r="B11438" s="62" t="s">
        <v>11391</v>
      </c>
      <c r="C11438" s="62" t="s">
        <v>11392</v>
      </c>
      <c r="D11438" s="62">
        <v>42</v>
      </c>
      <c r="E11438" s="62">
        <v>42</v>
      </c>
      <c r="F11438" s="62">
        <v>4</v>
      </c>
      <c r="G11438" s="62" t="s">
        <v>1914</v>
      </c>
      <c r="H11438" s="62" t="s">
        <v>14</v>
      </c>
      <c r="I11438" s="110">
        <v>1151</v>
      </c>
    </row>
    <row r="11439" spans="1:9" s="62" customFormat="1" x14ac:dyDescent="0.4">
      <c r="A11439" s="62" t="s">
        <v>11390</v>
      </c>
      <c r="B11439" s="62" t="s">
        <v>11391</v>
      </c>
      <c r="C11439" s="62" t="s">
        <v>11392</v>
      </c>
      <c r="D11439" s="62">
        <v>42</v>
      </c>
      <c r="E11439" s="62">
        <v>42</v>
      </c>
      <c r="F11439" s="62">
        <v>4</v>
      </c>
      <c r="G11439" s="62" t="s">
        <v>1914</v>
      </c>
      <c r="H11439" s="62" t="s">
        <v>15</v>
      </c>
      <c r="I11439" s="110">
        <v>1493</v>
      </c>
    </row>
    <row r="11440" spans="1:9" s="62" customFormat="1" x14ac:dyDescent="0.4">
      <c r="A11440" s="62" t="s">
        <v>11390</v>
      </c>
      <c r="B11440" s="62" t="s">
        <v>11391</v>
      </c>
      <c r="C11440" s="62" t="s">
        <v>11392</v>
      </c>
      <c r="D11440" s="62">
        <v>42</v>
      </c>
      <c r="E11440" s="62">
        <v>42</v>
      </c>
      <c r="F11440" s="62">
        <v>4</v>
      </c>
      <c r="G11440" s="62" t="s">
        <v>1914</v>
      </c>
      <c r="H11440" s="62" t="s">
        <v>16</v>
      </c>
      <c r="I11440" s="110">
        <v>1512</v>
      </c>
    </row>
    <row r="11441" spans="1:9" s="62" customFormat="1" x14ac:dyDescent="0.4">
      <c r="A11441" s="62" t="s">
        <v>13370</v>
      </c>
      <c r="B11441" s="62" t="s">
        <v>13462</v>
      </c>
      <c r="C11441" s="62" t="s">
        <v>13371</v>
      </c>
      <c r="D11441" s="62">
        <v>6</v>
      </c>
      <c r="E11441" s="62">
        <v>6</v>
      </c>
      <c r="F11441" s="62">
        <v>8</v>
      </c>
      <c r="G11441" s="62" t="s">
        <v>1914</v>
      </c>
      <c r="H11441" s="62" t="s">
        <v>14</v>
      </c>
      <c r="I11441" s="110">
        <v>1298</v>
      </c>
    </row>
    <row r="11442" spans="1:9" s="62" customFormat="1" x14ac:dyDescent="0.4">
      <c r="A11442" s="62" t="s">
        <v>13370</v>
      </c>
      <c r="B11442" s="62" t="s">
        <v>13462</v>
      </c>
      <c r="C11442" s="62" t="s">
        <v>13371</v>
      </c>
      <c r="D11442" s="62">
        <v>6</v>
      </c>
      <c r="E11442" s="62">
        <v>6</v>
      </c>
      <c r="F11442" s="62">
        <v>8</v>
      </c>
      <c r="G11442" s="62" t="s">
        <v>1914</v>
      </c>
      <c r="H11442" s="62" t="s">
        <v>15</v>
      </c>
      <c r="I11442" s="110">
        <v>1731</v>
      </c>
    </row>
    <row r="11443" spans="1:9" s="62" customFormat="1" x14ac:dyDescent="0.4">
      <c r="A11443" s="62" t="s">
        <v>13370</v>
      </c>
      <c r="B11443" s="62" t="s">
        <v>13462</v>
      </c>
      <c r="C11443" s="62" t="s">
        <v>13371</v>
      </c>
      <c r="D11443" s="62">
        <v>6</v>
      </c>
      <c r="E11443" s="62">
        <v>6</v>
      </c>
      <c r="F11443" s="62">
        <v>8</v>
      </c>
      <c r="G11443" s="62" t="s">
        <v>1914</v>
      </c>
      <c r="H11443" s="62" t="s">
        <v>16</v>
      </c>
      <c r="I11443" s="110">
        <v>2078</v>
      </c>
    </row>
    <row r="11444" spans="1:9" s="62" customFormat="1" x14ac:dyDescent="0.4">
      <c r="A11444" s="62" t="s">
        <v>13550</v>
      </c>
      <c r="B11444" s="62" t="s">
        <v>13551</v>
      </c>
      <c r="C11444" s="62" t="s">
        <v>13552</v>
      </c>
      <c r="D11444" s="62">
        <v>6</v>
      </c>
      <c r="E11444" s="62">
        <v>6</v>
      </c>
      <c r="F11444" s="62">
        <v>8</v>
      </c>
      <c r="G11444" s="62" t="s">
        <v>1914</v>
      </c>
      <c r="H11444" s="62" t="s">
        <v>14</v>
      </c>
      <c r="I11444" s="110">
        <v>1103</v>
      </c>
    </row>
    <row r="11445" spans="1:9" s="62" customFormat="1" x14ac:dyDescent="0.4">
      <c r="A11445" s="62" t="s">
        <v>13550</v>
      </c>
      <c r="B11445" s="62" t="s">
        <v>13551</v>
      </c>
      <c r="C11445" s="62" t="s">
        <v>13552</v>
      </c>
      <c r="D11445" s="62">
        <v>6</v>
      </c>
      <c r="E11445" s="62">
        <v>6</v>
      </c>
      <c r="F11445" s="62">
        <v>8</v>
      </c>
      <c r="G11445" s="62" t="s">
        <v>1914</v>
      </c>
      <c r="H11445" s="62" t="s">
        <v>15</v>
      </c>
      <c r="I11445" s="110">
        <v>1471</v>
      </c>
    </row>
    <row r="11446" spans="1:9" s="62" customFormat="1" x14ac:dyDescent="0.4">
      <c r="A11446" s="62" t="s">
        <v>13550</v>
      </c>
      <c r="B11446" s="62" t="s">
        <v>13551</v>
      </c>
      <c r="C11446" s="62" t="s">
        <v>13552</v>
      </c>
      <c r="D11446" s="62">
        <v>6</v>
      </c>
      <c r="E11446" s="62">
        <v>6</v>
      </c>
      <c r="F11446" s="62">
        <v>8</v>
      </c>
      <c r="G11446" s="62" t="s">
        <v>1914</v>
      </c>
      <c r="H11446" s="62" t="s">
        <v>16</v>
      </c>
      <c r="I11446" s="110">
        <v>1766</v>
      </c>
    </row>
    <row r="11447" spans="1:9" s="62" customFormat="1" x14ac:dyDescent="0.4">
      <c r="A11447" s="62" t="s">
        <v>4716</v>
      </c>
      <c r="B11447" s="62" t="s">
        <v>4717</v>
      </c>
      <c r="C11447" s="62" t="s">
        <v>4718</v>
      </c>
      <c r="D11447" s="62">
        <v>33</v>
      </c>
      <c r="E11447" s="62">
        <v>33</v>
      </c>
      <c r="F11447" s="62">
        <v>12</v>
      </c>
      <c r="G11447" s="62" t="s">
        <v>1914</v>
      </c>
      <c r="H11447" s="62" t="s">
        <v>14</v>
      </c>
      <c r="I11447" s="110">
        <v>5898</v>
      </c>
    </row>
    <row r="11448" spans="1:9" s="62" customFormat="1" x14ac:dyDescent="0.4">
      <c r="A11448" s="62" t="s">
        <v>4716</v>
      </c>
      <c r="B11448" s="62" t="s">
        <v>4717</v>
      </c>
      <c r="C11448" s="62" t="s">
        <v>4718</v>
      </c>
      <c r="D11448" s="62">
        <v>33</v>
      </c>
      <c r="E11448" s="62">
        <v>33</v>
      </c>
      <c r="F11448" s="62">
        <v>12</v>
      </c>
      <c r="G11448" s="62" t="s">
        <v>1914</v>
      </c>
      <c r="H11448" s="62" t="s">
        <v>15</v>
      </c>
      <c r="I11448" s="110">
        <v>5958</v>
      </c>
    </row>
    <row r="11449" spans="1:9" s="62" customFormat="1" x14ac:dyDescent="0.4">
      <c r="A11449" s="62" t="s">
        <v>4716</v>
      </c>
      <c r="B11449" s="62" t="s">
        <v>4717</v>
      </c>
      <c r="C11449" s="62" t="s">
        <v>4718</v>
      </c>
      <c r="D11449" s="62">
        <v>33</v>
      </c>
      <c r="E11449" s="62">
        <v>33</v>
      </c>
      <c r="F11449" s="62">
        <v>12</v>
      </c>
      <c r="G11449" s="62" t="s">
        <v>1914</v>
      </c>
      <c r="H11449" s="62" t="s">
        <v>16</v>
      </c>
      <c r="I11449" s="110">
        <v>7478</v>
      </c>
    </row>
    <row r="11450" spans="1:9" s="62" customFormat="1" x14ac:dyDescent="0.4">
      <c r="A11450" s="62" t="s">
        <v>10379</v>
      </c>
      <c r="B11450" s="62" t="s">
        <v>10380</v>
      </c>
      <c r="C11450" s="62" t="s">
        <v>10381</v>
      </c>
      <c r="D11450" s="62">
        <v>33</v>
      </c>
      <c r="E11450" s="62">
        <v>33</v>
      </c>
      <c r="F11450" s="62">
        <v>12</v>
      </c>
      <c r="G11450" s="62" t="s">
        <v>1914</v>
      </c>
      <c r="H11450" s="62" t="s">
        <v>14</v>
      </c>
      <c r="I11450" s="110">
        <v>5013</v>
      </c>
    </row>
    <row r="11451" spans="1:9" s="62" customFormat="1" x14ac:dyDescent="0.4">
      <c r="A11451" s="62" t="s">
        <v>10379</v>
      </c>
      <c r="B11451" s="62" t="s">
        <v>10380</v>
      </c>
      <c r="C11451" s="62" t="s">
        <v>10381</v>
      </c>
      <c r="D11451" s="62">
        <v>33</v>
      </c>
      <c r="E11451" s="62">
        <v>33</v>
      </c>
      <c r="F11451" s="62">
        <v>12</v>
      </c>
      <c r="G11451" s="62" t="s">
        <v>1914</v>
      </c>
      <c r="H11451" s="62" t="s">
        <v>15</v>
      </c>
      <c r="I11451" s="110">
        <v>5064</v>
      </c>
    </row>
    <row r="11452" spans="1:9" s="62" customFormat="1" x14ac:dyDescent="0.4">
      <c r="A11452" s="62" t="s">
        <v>10379</v>
      </c>
      <c r="B11452" s="62" t="s">
        <v>10380</v>
      </c>
      <c r="C11452" s="62" t="s">
        <v>10381</v>
      </c>
      <c r="D11452" s="62">
        <v>33</v>
      </c>
      <c r="E11452" s="62">
        <v>33</v>
      </c>
      <c r="F11452" s="62">
        <v>12</v>
      </c>
      <c r="G11452" s="62" t="s">
        <v>1914</v>
      </c>
      <c r="H11452" s="62" t="s">
        <v>16</v>
      </c>
      <c r="I11452" s="110">
        <v>6356</v>
      </c>
    </row>
    <row r="11453" spans="1:9" s="62" customFormat="1" x14ac:dyDescent="0.4">
      <c r="A11453" s="62" t="s">
        <v>5234</v>
      </c>
      <c r="B11453" s="62" t="s">
        <v>5235</v>
      </c>
      <c r="C11453" s="62" t="s">
        <v>5236</v>
      </c>
      <c r="D11453" s="62">
        <v>37</v>
      </c>
      <c r="E11453" s="62">
        <v>37</v>
      </c>
      <c r="F11453" s="62">
        <v>12</v>
      </c>
      <c r="G11453" s="62" t="s">
        <v>1914</v>
      </c>
      <c r="H11453" s="62" t="s">
        <v>14</v>
      </c>
      <c r="I11453" s="110">
        <v>4627</v>
      </c>
    </row>
    <row r="11454" spans="1:9" s="62" customFormat="1" x14ac:dyDescent="0.4">
      <c r="A11454" s="62" t="s">
        <v>5234</v>
      </c>
      <c r="B11454" s="62" t="s">
        <v>5235</v>
      </c>
      <c r="C11454" s="62" t="s">
        <v>5236</v>
      </c>
      <c r="D11454" s="62">
        <v>37</v>
      </c>
      <c r="E11454" s="62">
        <v>37</v>
      </c>
      <c r="F11454" s="62">
        <v>12</v>
      </c>
      <c r="G11454" s="62" t="s">
        <v>1914</v>
      </c>
      <c r="H11454" s="62" t="s">
        <v>15</v>
      </c>
      <c r="I11454" s="110">
        <v>6615</v>
      </c>
    </row>
    <row r="11455" spans="1:9" s="62" customFormat="1" x14ac:dyDescent="0.4">
      <c r="A11455" s="62" t="s">
        <v>5234</v>
      </c>
      <c r="B11455" s="62" t="s">
        <v>5235</v>
      </c>
      <c r="C11455" s="62" t="s">
        <v>5236</v>
      </c>
      <c r="D11455" s="62">
        <v>37</v>
      </c>
      <c r="E11455" s="62">
        <v>37</v>
      </c>
      <c r="F11455" s="62">
        <v>12</v>
      </c>
      <c r="G11455" s="62" t="s">
        <v>1914</v>
      </c>
      <c r="H11455" s="62" t="s">
        <v>16</v>
      </c>
      <c r="I11455" s="110">
        <v>8121</v>
      </c>
    </row>
    <row r="11456" spans="1:9" s="62" customFormat="1" x14ac:dyDescent="0.4">
      <c r="A11456" s="62" t="s">
        <v>10901</v>
      </c>
      <c r="B11456" s="62" t="s">
        <v>10902</v>
      </c>
      <c r="C11456" s="62" t="s">
        <v>10903</v>
      </c>
      <c r="D11456" s="62">
        <v>37</v>
      </c>
      <c r="E11456" s="62">
        <v>37</v>
      </c>
      <c r="F11456" s="62">
        <v>12</v>
      </c>
      <c r="G11456" s="62" t="s">
        <v>1914</v>
      </c>
      <c r="H11456" s="62" t="s">
        <v>14</v>
      </c>
      <c r="I11456" s="110">
        <v>3933</v>
      </c>
    </row>
    <row r="11457" spans="1:9" s="62" customFormat="1" x14ac:dyDescent="0.4">
      <c r="A11457" s="62" t="s">
        <v>10901</v>
      </c>
      <c r="B11457" s="62" t="s">
        <v>10902</v>
      </c>
      <c r="C11457" s="62" t="s">
        <v>10903</v>
      </c>
      <c r="D11457" s="62">
        <v>37</v>
      </c>
      <c r="E11457" s="62">
        <v>37</v>
      </c>
      <c r="F11457" s="62">
        <v>12</v>
      </c>
      <c r="G11457" s="62" t="s">
        <v>1914</v>
      </c>
      <c r="H11457" s="62" t="s">
        <v>15</v>
      </c>
      <c r="I11457" s="110">
        <v>5623</v>
      </c>
    </row>
    <row r="11458" spans="1:9" s="62" customFormat="1" x14ac:dyDescent="0.4">
      <c r="A11458" s="62" t="s">
        <v>10901</v>
      </c>
      <c r="B11458" s="62" t="s">
        <v>10902</v>
      </c>
      <c r="C11458" s="62" t="s">
        <v>10903</v>
      </c>
      <c r="D11458" s="62">
        <v>37</v>
      </c>
      <c r="E11458" s="62">
        <v>37</v>
      </c>
      <c r="F11458" s="62">
        <v>12</v>
      </c>
      <c r="G11458" s="62" t="s">
        <v>1914</v>
      </c>
      <c r="H11458" s="62" t="s">
        <v>16</v>
      </c>
      <c r="I11458" s="110">
        <v>6903</v>
      </c>
    </row>
    <row r="11459" spans="1:9" s="62" customFormat="1" x14ac:dyDescent="0.4">
      <c r="A11459" s="62" t="s">
        <v>6450</v>
      </c>
      <c r="B11459" s="62" t="s">
        <v>6451</v>
      </c>
      <c r="C11459" s="62" t="s">
        <v>6452</v>
      </c>
      <c r="D11459" s="62">
        <v>53</v>
      </c>
      <c r="E11459" s="62">
        <v>53</v>
      </c>
      <c r="F11459" s="62">
        <v>6</v>
      </c>
      <c r="G11459" s="62" t="s">
        <v>1914</v>
      </c>
      <c r="H11459" s="62" t="s">
        <v>14</v>
      </c>
      <c r="I11459" s="62">
        <v>948</v>
      </c>
    </row>
    <row r="11460" spans="1:9" s="62" customFormat="1" x14ac:dyDescent="0.4">
      <c r="A11460" s="62" t="s">
        <v>6450</v>
      </c>
      <c r="B11460" s="62" t="s">
        <v>6451</v>
      </c>
      <c r="C11460" s="62" t="s">
        <v>6452</v>
      </c>
      <c r="D11460" s="62">
        <v>53</v>
      </c>
      <c r="E11460" s="62">
        <v>53</v>
      </c>
      <c r="F11460" s="62">
        <v>6</v>
      </c>
      <c r="G11460" s="62" t="s">
        <v>1914</v>
      </c>
      <c r="H11460" s="62" t="s">
        <v>15</v>
      </c>
      <c r="I11460" s="110">
        <v>1354</v>
      </c>
    </row>
    <row r="11461" spans="1:9" s="62" customFormat="1" x14ac:dyDescent="0.4">
      <c r="A11461" s="62" t="s">
        <v>6450</v>
      </c>
      <c r="B11461" s="62" t="s">
        <v>6451</v>
      </c>
      <c r="C11461" s="62" t="s">
        <v>6452</v>
      </c>
      <c r="D11461" s="62">
        <v>53</v>
      </c>
      <c r="E11461" s="62">
        <v>53</v>
      </c>
      <c r="F11461" s="62">
        <v>6</v>
      </c>
      <c r="G11461" s="62" t="s">
        <v>1914</v>
      </c>
      <c r="H11461" s="62" t="s">
        <v>16</v>
      </c>
      <c r="I11461" s="110">
        <v>1696</v>
      </c>
    </row>
    <row r="11462" spans="1:9" s="62" customFormat="1" x14ac:dyDescent="0.4">
      <c r="A11462" s="62" t="s">
        <v>12119</v>
      </c>
      <c r="B11462" s="62" t="s">
        <v>12120</v>
      </c>
      <c r="C11462" s="62" t="s">
        <v>12121</v>
      </c>
      <c r="D11462" s="62">
        <v>53</v>
      </c>
      <c r="E11462" s="62">
        <v>53</v>
      </c>
      <c r="F11462" s="62">
        <v>6</v>
      </c>
      <c r="G11462" s="62" t="s">
        <v>1914</v>
      </c>
      <c r="H11462" s="62" t="s">
        <v>14</v>
      </c>
      <c r="I11462" s="62">
        <v>806</v>
      </c>
    </row>
    <row r="11463" spans="1:9" s="62" customFormat="1" x14ac:dyDescent="0.4">
      <c r="A11463" s="62" t="s">
        <v>12119</v>
      </c>
      <c r="B11463" s="62" t="s">
        <v>12120</v>
      </c>
      <c r="C11463" s="62" t="s">
        <v>12121</v>
      </c>
      <c r="D11463" s="62">
        <v>53</v>
      </c>
      <c r="E11463" s="62">
        <v>53</v>
      </c>
      <c r="F11463" s="62">
        <v>6</v>
      </c>
      <c r="G11463" s="62" t="s">
        <v>1914</v>
      </c>
      <c r="H11463" s="62" t="s">
        <v>15</v>
      </c>
      <c r="I11463" s="110">
        <v>1151</v>
      </c>
    </row>
    <row r="11464" spans="1:9" s="62" customFormat="1" x14ac:dyDescent="0.4">
      <c r="A11464" s="62" t="s">
        <v>12119</v>
      </c>
      <c r="B11464" s="62" t="s">
        <v>12120</v>
      </c>
      <c r="C11464" s="62" t="s">
        <v>12121</v>
      </c>
      <c r="D11464" s="62">
        <v>53</v>
      </c>
      <c r="E11464" s="62">
        <v>53</v>
      </c>
      <c r="F11464" s="62">
        <v>6</v>
      </c>
      <c r="G11464" s="62" t="s">
        <v>1914</v>
      </c>
      <c r="H11464" s="62" t="s">
        <v>16</v>
      </c>
      <c r="I11464" s="110">
        <v>1442</v>
      </c>
    </row>
    <row r="11465" spans="1:9" s="62" customFormat="1" x14ac:dyDescent="0.4">
      <c r="A11465" s="62" t="s">
        <v>6835</v>
      </c>
      <c r="B11465" s="62" t="s">
        <v>6836</v>
      </c>
      <c r="C11465" s="62" t="s">
        <v>6837</v>
      </c>
      <c r="D11465" s="62">
        <v>63</v>
      </c>
      <c r="E11465" s="62">
        <v>63</v>
      </c>
      <c r="F11465" s="62">
        <v>6</v>
      </c>
      <c r="G11465" s="62" t="s">
        <v>1914</v>
      </c>
      <c r="H11465" s="62" t="s">
        <v>14</v>
      </c>
      <c r="I11465" s="62">
        <v>929</v>
      </c>
    </row>
    <row r="11466" spans="1:9" s="62" customFormat="1" x14ac:dyDescent="0.4">
      <c r="A11466" s="62" t="s">
        <v>6835</v>
      </c>
      <c r="B11466" s="62" t="s">
        <v>6836</v>
      </c>
      <c r="C11466" s="62" t="s">
        <v>6837</v>
      </c>
      <c r="D11466" s="62">
        <v>63</v>
      </c>
      <c r="E11466" s="62">
        <v>63</v>
      </c>
      <c r="F11466" s="62">
        <v>6</v>
      </c>
      <c r="G11466" s="62" t="s">
        <v>1914</v>
      </c>
      <c r="H11466" s="62" t="s">
        <v>15</v>
      </c>
      <c r="I11466" s="110">
        <v>1366</v>
      </c>
    </row>
    <row r="11467" spans="1:9" s="62" customFormat="1" x14ac:dyDescent="0.4">
      <c r="A11467" s="62" t="s">
        <v>6835</v>
      </c>
      <c r="B11467" s="62" t="s">
        <v>6836</v>
      </c>
      <c r="C11467" s="62" t="s">
        <v>6837</v>
      </c>
      <c r="D11467" s="62">
        <v>63</v>
      </c>
      <c r="E11467" s="62">
        <v>63</v>
      </c>
      <c r="F11467" s="62">
        <v>6</v>
      </c>
      <c r="G11467" s="62" t="s">
        <v>1914</v>
      </c>
      <c r="H11467" s="62" t="s">
        <v>16</v>
      </c>
      <c r="I11467" s="110">
        <v>1628</v>
      </c>
    </row>
    <row r="11468" spans="1:9" s="62" customFormat="1" x14ac:dyDescent="0.4">
      <c r="A11468" s="62" t="s">
        <v>6835</v>
      </c>
      <c r="B11468" s="62" t="s">
        <v>6836</v>
      </c>
      <c r="C11468" s="62" t="s">
        <v>6837</v>
      </c>
      <c r="D11468" s="62">
        <v>63</v>
      </c>
      <c r="E11468" s="62">
        <v>63</v>
      </c>
      <c r="F11468" s="62">
        <v>6</v>
      </c>
      <c r="G11468" s="62" t="s">
        <v>1914</v>
      </c>
      <c r="H11468" s="62" t="s">
        <v>17</v>
      </c>
      <c r="I11468" s="110">
        <v>1713</v>
      </c>
    </row>
    <row r="11469" spans="1:9" s="62" customFormat="1" x14ac:dyDescent="0.4">
      <c r="A11469" s="62" t="s">
        <v>12492</v>
      </c>
      <c r="B11469" s="62" t="s">
        <v>12493</v>
      </c>
      <c r="C11469" s="62" t="s">
        <v>12494</v>
      </c>
      <c r="D11469" s="62">
        <v>63</v>
      </c>
      <c r="E11469" s="62">
        <v>63</v>
      </c>
      <c r="F11469" s="62">
        <v>6</v>
      </c>
      <c r="G11469" s="62" t="s">
        <v>1914</v>
      </c>
      <c r="H11469" s="62" t="s">
        <v>14</v>
      </c>
      <c r="I11469" s="62">
        <v>790</v>
      </c>
    </row>
    <row r="11470" spans="1:9" s="62" customFormat="1" x14ac:dyDescent="0.4">
      <c r="A11470" s="62" t="s">
        <v>12492</v>
      </c>
      <c r="B11470" s="62" t="s">
        <v>12493</v>
      </c>
      <c r="C11470" s="62" t="s">
        <v>12494</v>
      </c>
      <c r="D11470" s="62">
        <v>63</v>
      </c>
      <c r="E11470" s="62">
        <v>63</v>
      </c>
      <c r="F11470" s="62">
        <v>6</v>
      </c>
      <c r="G11470" s="62" t="s">
        <v>1914</v>
      </c>
      <c r="H11470" s="62" t="s">
        <v>15</v>
      </c>
      <c r="I11470" s="110">
        <v>1161</v>
      </c>
    </row>
    <row r="11471" spans="1:9" s="62" customFormat="1" x14ac:dyDescent="0.4">
      <c r="A11471" s="62" t="s">
        <v>12492</v>
      </c>
      <c r="B11471" s="62" t="s">
        <v>12493</v>
      </c>
      <c r="C11471" s="62" t="s">
        <v>12494</v>
      </c>
      <c r="D11471" s="62">
        <v>63</v>
      </c>
      <c r="E11471" s="62">
        <v>63</v>
      </c>
      <c r="F11471" s="62">
        <v>6</v>
      </c>
      <c r="G11471" s="62" t="s">
        <v>1914</v>
      </c>
      <c r="H11471" s="62" t="s">
        <v>16</v>
      </c>
      <c r="I11471" s="110">
        <v>1384</v>
      </c>
    </row>
    <row r="11472" spans="1:9" s="62" customFormat="1" x14ac:dyDescent="0.4">
      <c r="A11472" s="62" t="s">
        <v>12492</v>
      </c>
      <c r="B11472" s="62" t="s">
        <v>12493</v>
      </c>
      <c r="C11472" s="62" t="s">
        <v>12494</v>
      </c>
      <c r="D11472" s="62">
        <v>63</v>
      </c>
      <c r="E11472" s="62">
        <v>63</v>
      </c>
      <c r="F11472" s="62">
        <v>6</v>
      </c>
      <c r="G11472" s="62" t="s">
        <v>1914</v>
      </c>
      <c r="H11472" s="62" t="s">
        <v>17</v>
      </c>
      <c r="I11472" s="110">
        <v>1456</v>
      </c>
    </row>
    <row r="11473" spans="1:9" s="62" customFormat="1" x14ac:dyDescent="0.4">
      <c r="A11473" s="62" t="s">
        <v>513</v>
      </c>
      <c r="B11473" s="62" t="s">
        <v>1987</v>
      </c>
      <c r="C11473" s="62" t="s">
        <v>1988</v>
      </c>
      <c r="D11473" s="62">
        <v>6</v>
      </c>
      <c r="E11473" s="62">
        <v>6</v>
      </c>
      <c r="F11473" s="62">
        <v>6</v>
      </c>
      <c r="G11473" s="62" t="s">
        <v>1914</v>
      </c>
      <c r="H11473" s="62" t="s">
        <v>14</v>
      </c>
      <c r="I11473" s="62">
        <v>682</v>
      </c>
    </row>
    <row r="11474" spans="1:9" s="62" customFormat="1" x14ac:dyDescent="0.4">
      <c r="A11474" s="62" t="s">
        <v>513</v>
      </c>
      <c r="B11474" s="62" t="s">
        <v>1987</v>
      </c>
      <c r="C11474" s="62" t="s">
        <v>1988</v>
      </c>
      <c r="D11474" s="62">
        <v>6</v>
      </c>
      <c r="E11474" s="62">
        <v>6</v>
      </c>
      <c r="F11474" s="62">
        <v>6</v>
      </c>
      <c r="G11474" s="62" t="s">
        <v>1914</v>
      </c>
      <c r="H11474" s="62" t="s">
        <v>15</v>
      </c>
      <c r="I11474" s="62">
        <v>912</v>
      </c>
    </row>
    <row r="11475" spans="1:9" s="62" customFormat="1" x14ac:dyDescent="0.4">
      <c r="A11475" s="62" t="s">
        <v>513</v>
      </c>
      <c r="B11475" s="62" t="s">
        <v>1987</v>
      </c>
      <c r="C11475" s="62" t="s">
        <v>1988</v>
      </c>
      <c r="D11475" s="62">
        <v>6</v>
      </c>
      <c r="E11475" s="62">
        <v>6</v>
      </c>
      <c r="F11475" s="62">
        <v>6</v>
      </c>
      <c r="G11475" s="62" t="s">
        <v>1914</v>
      </c>
      <c r="H11475" s="62" t="s">
        <v>16</v>
      </c>
      <c r="I11475" s="110">
        <v>1095</v>
      </c>
    </row>
    <row r="11476" spans="1:9" s="62" customFormat="1" x14ac:dyDescent="0.4">
      <c r="A11476" s="62" t="s">
        <v>7627</v>
      </c>
      <c r="B11476" s="62" t="s">
        <v>7628</v>
      </c>
      <c r="C11476" s="62" t="s">
        <v>7629</v>
      </c>
      <c r="D11476" s="62">
        <v>6</v>
      </c>
      <c r="E11476" s="62">
        <v>6</v>
      </c>
      <c r="F11476" s="62">
        <v>6</v>
      </c>
      <c r="G11476" s="62" t="s">
        <v>1914</v>
      </c>
      <c r="H11476" s="62" t="s">
        <v>14</v>
      </c>
      <c r="I11476" s="62">
        <v>580</v>
      </c>
    </row>
    <row r="11477" spans="1:9" s="62" customFormat="1" x14ac:dyDescent="0.4">
      <c r="A11477" s="62" t="s">
        <v>7627</v>
      </c>
      <c r="B11477" s="62" t="s">
        <v>7628</v>
      </c>
      <c r="C11477" s="62" t="s">
        <v>7629</v>
      </c>
      <c r="D11477" s="62">
        <v>6</v>
      </c>
      <c r="E11477" s="62">
        <v>6</v>
      </c>
      <c r="F11477" s="62">
        <v>6</v>
      </c>
      <c r="G11477" s="62" t="s">
        <v>1914</v>
      </c>
      <c r="H11477" s="62" t="s">
        <v>15</v>
      </c>
      <c r="I11477" s="62">
        <v>775</v>
      </c>
    </row>
    <row r="11478" spans="1:9" s="62" customFormat="1" x14ac:dyDescent="0.4">
      <c r="A11478" s="62" t="s">
        <v>7627</v>
      </c>
      <c r="B11478" s="62" t="s">
        <v>7628</v>
      </c>
      <c r="C11478" s="62" t="s">
        <v>7629</v>
      </c>
      <c r="D11478" s="62">
        <v>6</v>
      </c>
      <c r="E11478" s="62">
        <v>6</v>
      </c>
      <c r="F11478" s="62">
        <v>6</v>
      </c>
      <c r="G11478" s="62" t="s">
        <v>1914</v>
      </c>
      <c r="H11478" s="62" t="s">
        <v>16</v>
      </c>
      <c r="I11478" s="62">
        <v>931</v>
      </c>
    </row>
    <row r="11479" spans="1:9" s="62" customFormat="1" x14ac:dyDescent="0.4">
      <c r="A11479" s="62" t="s">
        <v>7429</v>
      </c>
      <c r="B11479" s="62" t="s">
        <v>7430</v>
      </c>
      <c r="C11479" s="62" t="s">
        <v>7431</v>
      </c>
      <c r="D11479" s="62">
        <v>95</v>
      </c>
      <c r="E11479" s="62">
        <v>95</v>
      </c>
      <c r="F11479" s="62">
        <v>1</v>
      </c>
      <c r="G11479" s="62" t="s">
        <v>1914</v>
      </c>
      <c r="H11479" s="62" t="s">
        <v>14</v>
      </c>
      <c r="I11479" s="62">
        <v>195</v>
      </c>
    </row>
    <row r="11480" spans="1:9" s="62" customFormat="1" x14ac:dyDescent="0.4">
      <c r="A11480" s="62" t="s">
        <v>7429</v>
      </c>
      <c r="B11480" s="62" t="s">
        <v>7430</v>
      </c>
      <c r="C11480" s="62" t="s">
        <v>7431</v>
      </c>
      <c r="D11480" s="62">
        <v>95</v>
      </c>
      <c r="E11480" s="62">
        <v>95</v>
      </c>
      <c r="F11480" s="62">
        <v>1</v>
      </c>
      <c r="G11480" s="62" t="s">
        <v>1914</v>
      </c>
      <c r="H11480" s="62" t="s">
        <v>15</v>
      </c>
      <c r="I11480" s="62">
        <v>260</v>
      </c>
    </row>
    <row r="11481" spans="1:9" s="62" customFormat="1" x14ac:dyDescent="0.4">
      <c r="A11481" s="62" t="s">
        <v>7429</v>
      </c>
      <c r="B11481" s="62" t="s">
        <v>7430</v>
      </c>
      <c r="C11481" s="62" t="s">
        <v>7431</v>
      </c>
      <c r="D11481" s="62">
        <v>95</v>
      </c>
      <c r="E11481" s="62">
        <v>95</v>
      </c>
      <c r="F11481" s="62">
        <v>1</v>
      </c>
      <c r="G11481" s="62" t="s">
        <v>1914</v>
      </c>
      <c r="H11481" s="62" t="s">
        <v>16</v>
      </c>
      <c r="I11481" s="62">
        <v>327</v>
      </c>
    </row>
    <row r="11482" spans="1:9" s="62" customFormat="1" x14ac:dyDescent="0.4">
      <c r="A11482" s="62" t="s">
        <v>13253</v>
      </c>
      <c r="B11482" s="62" t="s">
        <v>13254</v>
      </c>
      <c r="C11482" s="62" t="s">
        <v>14205</v>
      </c>
      <c r="D11482" s="62">
        <v>95</v>
      </c>
      <c r="E11482" s="62">
        <v>95</v>
      </c>
      <c r="F11482" s="62">
        <v>1</v>
      </c>
      <c r="G11482" s="62" t="s">
        <v>1914</v>
      </c>
      <c r="H11482" s="62" t="s">
        <v>14</v>
      </c>
      <c r="I11482" s="62">
        <v>166</v>
      </c>
    </row>
    <row r="11483" spans="1:9" s="62" customFormat="1" x14ac:dyDescent="0.4">
      <c r="A11483" s="62" t="s">
        <v>13253</v>
      </c>
      <c r="B11483" s="62" t="s">
        <v>13254</v>
      </c>
      <c r="C11483" s="62" t="s">
        <v>14205</v>
      </c>
      <c r="D11483" s="62">
        <v>95</v>
      </c>
      <c r="E11483" s="62">
        <v>95</v>
      </c>
      <c r="F11483" s="62">
        <v>1</v>
      </c>
      <c r="G11483" s="62" t="s">
        <v>1914</v>
      </c>
      <c r="H11483" s="62" t="s">
        <v>15</v>
      </c>
      <c r="I11483" s="62">
        <v>221</v>
      </c>
    </row>
    <row r="11484" spans="1:9" s="62" customFormat="1" x14ac:dyDescent="0.4">
      <c r="A11484" s="62" t="s">
        <v>13253</v>
      </c>
      <c r="B11484" s="62" t="s">
        <v>13254</v>
      </c>
      <c r="C11484" s="62" t="s">
        <v>14205</v>
      </c>
      <c r="D11484" s="62">
        <v>95</v>
      </c>
      <c r="E11484" s="62">
        <v>95</v>
      </c>
      <c r="F11484" s="62">
        <v>1</v>
      </c>
      <c r="G11484" s="62" t="s">
        <v>1914</v>
      </c>
      <c r="H11484" s="62" t="s">
        <v>16</v>
      </c>
      <c r="I11484" s="62">
        <v>278</v>
      </c>
    </row>
    <row r="11485" spans="1:9" s="62" customFormat="1" x14ac:dyDescent="0.4">
      <c r="A11485" s="62" t="s">
        <v>7070</v>
      </c>
      <c r="B11485" s="62" t="s">
        <v>7071</v>
      </c>
      <c r="C11485" s="62" t="s">
        <v>7072</v>
      </c>
      <c r="D11485" s="62">
        <v>75</v>
      </c>
      <c r="E11485" s="62">
        <v>75</v>
      </c>
      <c r="F11485" s="62">
        <v>4</v>
      </c>
      <c r="G11485" s="62" t="s">
        <v>1914</v>
      </c>
      <c r="H11485" s="62" t="s">
        <v>14</v>
      </c>
      <c r="I11485" s="62">
        <v>346</v>
      </c>
    </row>
    <row r="11486" spans="1:9" s="62" customFormat="1" x14ac:dyDescent="0.4">
      <c r="A11486" s="62" t="s">
        <v>7070</v>
      </c>
      <c r="B11486" s="62" t="s">
        <v>7071</v>
      </c>
      <c r="C11486" s="62" t="s">
        <v>7072</v>
      </c>
      <c r="D11486" s="62">
        <v>75</v>
      </c>
      <c r="E11486" s="62">
        <v>75</v>
      </c>
      <c r="F11486" s="62">
        <v>4</v>
      </c>
      <c r="G11486" s="62" t="s">
        <v>1914</v>
      </c>
      <c r="H11486" s="62" t="s">
        <v>15</v>
      </c>
      <c r="I11486" s="62">
        <v>456</v>
      </c>
    </row>
    <row r="11487" spans="1:9" s="62" customFormat="1" x14ac:dyDescent="0.4">
      <c r="A11487" s="62" t="s">
        <v>7070</v>
      </c>
      <c r="B11487" s="62" t="s">
        <v>7071</v>
      </c>
      <c r="C11487" s="62" t="s">
        <v>7072</v>
      </c>
      <c r="D11487" s="62">
        <v>75</v>
      </c>
      <c r="E11487" s="62">
        <v>75</v>
      </c>
      <c r="F11487" s="62">
        <v>4</v>
      </c>
      <c r="G11487" s="62" t="s">
        <v>1914</v>
      </c>
      <c r="H11487" s="62" t="s">
        <v>16</v>
      </c>
      <c r="I11487" s="62">
        <v>573</v>
      </c>
    </row>
    <row r="11488" spans="1:9" s="62" customFormat="1" x14ac:dyDescent="0.4">
      <c r="A11488" s="62" t="s">
        <v>12718</v>
      </c>
      <c r="B11488" s="62" t="s">
        <v>12719</v>
      </c>
      <c r="C11488" s="62" t="s">
        <v>12720</v>
      </c>
      <c r="D11488" s="62">
        <v>75</v>
      </c>
      <c r="E11488" s="62">
        <v>75</v>
      </c>
      <c r="F11488" s="62">
        <v>4</v>
      </c>
      <c r="G11488" s="62" t="s">
        <v>1914</v>
      </c>
      <c r="H11488" s="62" t="s">
        <v>14</v>
      </c>
      <c r="I11488" s="62">
        <v>294</v>
      </c>
    </row>
    <row r="11489" spans="1:9" s="62" customFormat="1" x14ac:dyDescent="0.4">
      <c r="A11489" s="62" t="s">
        <v>12718</v>
      </c>
      <c r="B11489" s="62" t="s">
        <v>12719</v>
      </c>
      <c r="C11489" s="62" t="s">
        <v>12720</v>
      </c>
      <c r="D11489" s="62">
        <v>75</v>
      </c>
      <c r="E11489" s="62">
        <v>75</v>
      </c>
      <c r="F11489" s="62">
        <v>4</v>
      </c>
      <c r="G11489" s="62" t="s">
        <v>1914</v>
      </c>
      <c r="H11489" s="62" t="s">
        <v>15</v>
      </c>
      <c r="I11489" s="62">
        <v>388</v>
      </c>
    </row>
    <row r="11490" spans="1:9" s="62" customFormat="1" x14ac:dyDescent="0.4">
      <c r="A11490" s="62" t="s">
        <v>12718</v>
      </c>
      <c r="B11490" s="62" t="s">
        <v>12719</v>
      </c>
      <c r="C11490" s="62" t="s">
        <v>12720</v>
      </c>
      <c r="D11490" s="62">
        <v>75</v>
      </c>
      <c r="E11490" s="62">
        <v>75</v>
      </c>
      <c r="F11490" s="62">
        <v>4</v>
      </c>
      <c r="G11490" s="62" t="s">
        <v>1914</v>
      </c>
      <c r="H11490" s="62" t="s">
        <v>16</v>
      </c>
      <c r="I11490" s="62">
        <v>487</v>
      </c>
    </row>
    <row r="11491" spans="1:9" s="62" customFormat="1" x14ac:dyDescent="0.4">
      <c r="A11491" s="62" t="s">
        <v>4847</v>
      </c>
      <c r="B11491" s="62" t="s">
        <v>4848</v>
      </c>
      <c r="C11491" s="62" t="s">
        <v>4849</v>
      </c>
      <c r="D11491" s="62">
        <v>34</v>
      </c>
      <c r="E11491" s="62">
        <v>34</v>
      </c>
      <c r="F11491" s="62">
        <v>6</v>
      </c>
      <c r="G11491" s="62" t="s">
        <v>1914</v>
      </c>
      <c r="H11491" s="62" t="s">
        <v>14</v>
      </c>
      <c r="I11491" s="110">
        <v>1731</v>
      </c>
    </row>
    <row r="11492" spans="1:9" s="62" customFormat="1" x14ac:dyDescent="0.4">
      <c r="A11492" s="62" t="s">
        <v>4847</v>
      </c>
      <c r="B11492" s="62" t="s">
        <v>4848</v>
      </c>
      <c r="C11492" s="62" t="s">
        <v>4849</v>
      </c>
      <c r="D11492" s="62">
        <v>34</v>
      </c>
      <c r="E11492" s="62">
        <v>34</v>
      </c>
      <c r="F11492" s="62">
        <v>6</v>
      </c>
      <c r="G11492" s="62" t="s">
        <v>1914</v>
      </c>
      <c r="H11492" s="62" t="s">
        <v>15</v>
      </c>
      <c r="I11492" s="110">
        <v>2285</v>
      </c>
    </row>
    <row r="11493" spans="1:9" s="62" customFormat="1" x14ac:dyDescent="0.4">
      <c r="A11493" s="62" t="s">
        <v>4847</v>
      </c>
      <c r="B11493" s="62" t="s">
        <v>4848</v>
      </c>
      <c r="C11493" s="62" t="s">
        <v>4849</v>
      </c>
      <c r="D11493" s="62">
        <v>34</v>
      </c>
      <c r="E11493" s="62">
        <v>34</v>
      </c>
      <c r="F11493" s="62">
        <v>6</v>
      </c>
      <c r="G11493" s="62" t="s">
        <v>1914</v>
      </c>
      <c r="H11493" s="62" t="s">
        <v>16</v>
      </c>
      <c r="I11493" s="110">
        <v>2862</v>
      </c>
    </row>
    <row r="11494" spans="1:9" s="62" customFormat="1" x14ac:dyDescent="0.4">
      <c r="A11494" s="62" t="s">
        <v>10511</v>
      </c>
      <c r="B11494" s="62" t="s">
        <v>10512</v>
      </c>
      <c r="C11494" s="62" t="s">
        <v>10513</v>
      </c>
      <c r="D11494" s="62">
        <v>34</v>
      </c>
      <c r="E11494" s="62">
        <v>34</v>
      </c>
      <c r="F11494" s="62">
        <v>6</v>
      </c>
      <c r="G11494" s="62" t="s">
        <v>1914</v>
      </c>
      <c r="H11494" s="62" t="s">
        <v>14</v>
      </c>
      <c r="I11494" s="110">
        <v>1471</v>
      </c>
    </row>
    <row r="11495" spans="1:9" s="62" customFormat="1" x14ac:dyDescent="0.4">
      <c r="A11495" s="62" t="s">
        <v>10511</v>
      </c>
      <c r="B11495" s="62" t="s">
        <v>10512</v>
      </c>
      <c r="C11495" s="62" t="s">
        <v>10513</v>
      </c>
      <c r="D11495" s="62">
        <v>34</v>
      </c>
      <c r="E11495" s="62">
        <v>34</v>
      </c>
      <c r="F11495" s="62">
        <v>6</v>
      </c>
      <c r="G11495" s="62" t="s">
        <v>1914</v>
      </c>
      <c r="H11495" s="62" t="s">
        <v>15</v>
      </c>
      <c r="I11495" s="110">
        <v>1942</v>
      </c>
    </row>
    <row r="11496" spans="1:9" s="62" customFormat="1" x14ac:dyDescent="0.4">
      <c r="A11496" s="62" t="s">
        <v>10511</v>
      </c>
      <c r="B11496" s="62" t="s">
        <v>10512</v>
      </c>
      <c r="C11496" s="62" t="s">
        <v>10513</v>
      </c>
      <c r="D11496" s="62">
        <v>34</v>
      </c>
      <c r="E11496" s="62">
        <v>34</v>
      </c>
      <c r="F11496" s="62">
        <v>6</v>
      </c>
      <c r="G11496" s="62" t="s">
        <v>1914</v>
      </c>
      <c r="H11496" s="62" t="s">
        <v>16</v>
      </c>
      <c r="I11496" s="110">
        <v>2433</v>
      </c>
    </row>
    <row r="11497" spans="1:9" s="62" customFormat="1" x14ac:dyDescent="0.4">
      <c r="A11497" s="62" t="s">
        <v>6278</v>
      </c>
      <c r="B11497" s="62" t="s">
        <v>6279</v>
      </c>
      <c r="C11497" s="62" t="s">
        <v>6280</v>
      </c>
      <c r="D11497" s="62">
        <v>51</v>
      </c>
      <c r="E11497" s="62">
        <v>51</v>
      </c>
      <c r="F11497" s="62">
        <v>24</v>
      </c>
      <c r="G11497" s="62" t="s">
        <v>1914</v>
      </c>
      <c r="H11497" s="62" t="s">
        <v>14</v>
      </c>
      <c r="I11497" s="110">
        <v>6920</v>
      </c>
    </row>
    <row r="11498" spans="1:9" s="62" customFormat="1" x14ac:dyDescent="0.4">
      <c r="A11498" s="62" t="s">
        <v>6278</v>
      </c>
      <c r="B11498" s="62" t="s">
        <v>6279</v>
      </c>
      <c r="C11498" s="62" t="s">
        <v>6280</v>
      </c>
      <c r="D11498" s="62">
        <v>51</v>
      </c>
      <c r="E11498" s="62">
        <v>51</v>
      </c>
      <c r="F11498" s="62">
        <v>24</v>
      </c>
      <c r="G11498" s="62" t="s">
        <v>1914</v>
      </c>
      <c r="H11498" s="62" t="s">
        <v>15</v>
      </c>
      <c r="I11498" s="110">
        <v>9135</v>
      </c>
    </row>
    <row r="11499" spans="1:9" s="62" customFormat="1" x14ac:dyDescent="0.4">
      <c r="A11499" s="62" t="s">
        <v>6278</v>
      </c>
      <c r="B11499" s="62" t="s">
        <v>6279</v>
      </c>
      <c r="C11499" s="62" t="s">
        <v>6280</v>
      </c>
      <c r="D11499" s="62">
        <v>51</v>
      </c>
      <c r="E11499" s="62">
        <v>51</v>
      </c>
      <c r="F11499" s="62">
        <v>24</v>
      </c>
      <c r="G11499" s="62" t="s">
        <v>1914</v>
      </c>
      <c r="H11499" s="62" t="s">
        <v>16</v>
      </c>
      <c r="I11499" s="110">
        <v>11468</v>
      </c>
    </row>
    <row r="11500" spans="1:9" s="62" customFormat="1" x14ac:dyDescent="0.4">
      <c r="A11500" s="62" t="s">
        <v>11951</v>
      </c>
      <c r="B11500" s="62" t="s">
        <v>11952</v>
      </c>
      <c r="C11500" s="62" t="s">
        <v>11953</v>
      </c>
      <c r="D11500" s="62">
        <v>51</v>
      </c>
      <c r="E11500" s="62">
        <v>51</v>
      </c>
      <c r="F11500" s="62">
        <v>24</v>
      </c>
      <c r="G11500" s="62" t="s">
        <v>1914</v>
      </c>
      <c r="H11500" s="62" t="s">
        <v>14</v>
      </c>
      <c r="I11500" s="110">
        <v>5882</v>
      </c>
    </row>
    <row r="11501" spans="1:9" s="62" customFormat="1" x14ac:dyDescent="0.4">
      <c r="A11501" s="62" t="s">
        <v>11951</v>
      </c>
      <c r="B11501" s="62" t="s">
        <v>11952</v>
      </c>
      <c r="C11501" s="62" t="s">
        <v>11953</v>
      </c>
      <c r="D11501" s="62">
        <v>51</v>
      </c>
      <c r="E11501" s="62">
        <v>51</v>
      </c>
      <c r="F11501" s="62">
        <v>24</v>
      </c>
      <c r="G11501" s="62" t="s">
        <v>1914</v>
      </c>
      <c r="H11501" s="62" t="s">
        <v>15</v>
      </c>
      <c r="I11501" s="110">
        <v>7765</v>
      </c>
    </row>
    <row r="11502" spans="1:9" s="62" customFormat="1" x14ac:dyDescent="0.4">
      <c r="A11502" s="62" t="s">
        <v>11951</v>
      </c>
      <c r="B11502" s="62" t="s">
        <v>11952</v>
      </c>
      <c r="C11502" s="62" t="s">
        <v>11953</v>
      </c>
      <c r="D11502" s="62">
        <v>51</v>
      </c>
      <c r="E11502" s="62">
        <v>51</v>
      </c>
      <c r="F11502" s="62">
        <v>24</v>
      </c>
      <c r="G11502" s="62" t="s">
        <v>1914</v>
      </c>
      <c r="H11502" s="62" t="s">
        <v>16</v>
      </c>
      <c r="I11502" s="110">
        <v>9748</v>
      </c>
    </row>
    <row r="11503" spans="1:9" s="62" customFormat="1" x14ac:dyDescent="0.4">
      <c r="A11503" s="62" t="s">
        <v>3058</v>
      </c>
      <c r="B11503" s="62" t="s">
        <v>3059</v>
      </c>
      <c r="C11503" s="62" t="s">
        <v>3060</v>
      </c>
      <c r="D11503" s="62">
        <v>19</v>
      </c>
      <c r="E11503" s="62">
        <v>19</v>
      </c>
      <c r="F11503" s="62">
        <v>8</v>
      </c>
      <c r="G11503" s="62" t="s">
        <v>1914</v>
      </c>
      <c r="H11503" s="62" t="s">
        <v>14</v>
      </c>
      <c r="I11503" s="62">
        <v>866</v>
      </c>
    </row>
    <row r="11504" spans="1:9" s="62" customFormat="1" x14ac:dyDescent="0.4">
      <c r="A11504" s="62" t="s">
        <v>3058</v>
      </c>
      <c r="B11504" s="62" t="s">
        <v>3059</v>
      </c>
      <c r="C11504" s="62" t="s">
        <v>3060</v>
      </c>
      <c r="D11504" s="62">
        <v>19</v>
      </c>
      <c r="E11504" s="62">
        <v>19</v>
      </c>
      <c r="F11504" s="62">
        <v>8</v>
      </c>
      <c r="G11504" s="62" t="s">
        <v>1914</v>
      </c>
      <c r="H11504" s="62" t="s">
        <v>15</v>
      </c>
      <c r="I11504" s="110">
        <v>1160</v>
      </c>
    </row>
    <row r="11505" spans="1:9" s="62" customFormat="1" x14ac:dyDescent="0.4">
      <c r="A11505" s="62" t="s">
        <v>3058</v>
      </c>
      <c r="B11505" s="62" t="s">
        <v>3059</v>
      </c>
      <c r="C11505" s="62" t="s">
        <v>3060</v>
      </c>
      <c r="D11505" s="62">
        <v>19</v>
      </c>
      <c r="E11505" s="62">
        <v>19</v>
      </c>
      <c r="F11505" s="62">
        <v>8</v>
      </c>
      <c r="G11505" s="62" t="s">
        <v>1914</v>
      </c>
      <c r="H11505" s="62" t="s">
        <v>16</v>
      </c>
      <c r="I11505" s="110">
        <v>1433</v>
      </c>
    </row>
    <row r="11506" spans="1:9" s="62" customFormat="1" x14ac:dyDescent="0.4">
      <c r="A11506" s="62" t="s">
        <v>8685</v>
      </c>
      <c r="B11506" s="62" t="s">
        <v>8686</v>
      </c>
      <c r="C11506" s="62" t="s">
        <v>8687</v>
      </c>
      <c r="D11506" s="62">
        <v>19</v>
      </c>
      <c r="E11506" s="62">
        <v>19</v>
      </c>
      <c r="F11506" s="62">
        <v>8</v>
      </c>
      <c r="G11506" s="62" t="s">
        <v>1914</v>
      </c>
      <c r="H11506" s="62" t="s">
        <v>14</v>
      </c>
      <c r="I11506" s="62">
        <v>736</v>
      </c>
    </row>
    <row r="11507" spans="1:9" s="62" customFormat="1" x14ac:dyDescent="0.4">
      <c r="A11507" s="62" t="s">
        <v>8685</v>
      </c>
      <c r="B11507" s="62" t="s">
        <v>8686</v>
      </c>
      <c r="C11507" s="62" t="s">
        <v>8687</v>
      </c>
      <c r="D11507" s="62">
        <v>19</v>
      </c>
      <c r="E11507" s="62">
        <v>19</v>
      </c>
      <c r="F11507" s="62">
        <v>8</v>
      </c>
      <c r="G11507" s="62" t="s">
        <v>1914</v>
      </c>
      <c r="H11507" s="62" t="s">
        <v>15</v>
      </c>
      <c r="I11507" s="62">
        <v>986</v>
      </c>
    </row>
    <row r="11508" spans="1:9" s="62" customFormat="1" x14ac:dyDescent="0.4">
      <c r="A11508" s="62" t="s">
        <v>8685</v>
      </c>
      <c r="B11508" s="62" t="s">
        <v>8686</v>
      </c>
      <c r="C11508" s="62" t="s">
        <v>8687</v>
      </c>
      <c r="D11508" s="62">
        <v>19</v>
      </c>
      <c r="E11508" s="62">
        <v>19</v>
      </c>
      <c r="F11508" s="62">
        <v>8</v>
      </c>
      <c r="G11508" s="62" t="s">
        <v>1914</v>
      </c>
      <c r="H11508" s="62" t="s">
        <v>16</v>
      </c>
      <c r="I11508" s="110">
        <v>1218</v>
      </c>
    </row>
    <row r="11509" spans="1:9" s="62" customFormat="1" x14ac:dyDescent="0.4">
      <c r="A11509" s="62" t="s">
        <v>3691</v>
      </c>
      <c r="B11509" s="62" t="s">
        <v>3692</v>
      </c>
      <c r="C11509" s="62" t="s">
        <v>3693</v>
      </c>
      <c r="D11509" s="62">
        <v>25</v>
      </c>
      <c r="E11509" s="62">
        <v>25</v>
      </c>
      <c r="F11509" s="62">
        <v>5</v>
      </c>
      <c r="G11509" s="62" t="s">
        <v>1914</v>
      </c>
      <c r="H11509" s="62" t="s">
        <v>14</v>
      </c>
      <c r="I11509" s="110">
        <v>1416</v>
      </c>
    </row>
    <row r="11510" spans="1:9" s="62" customFormat="1" x14ac:dyDescent="0.4">
      <c r="A11510" s="62" t="s">
        <v>3691</v>
      </c>
      <c r="B11510" s="62" t="s">
        <v>3692</v>
      </c>
      <c r="C11510" s="62" t="s">
        <v>3693</v>
      </c>
      <c r="D11510" s="62">
        <v>25</v>
      </c>
      <c r="E11510" s="62">
        <v>25</v>
      </c>
      <c r="F11510" s="62">
        <v>5</v>
      </c>
      <c r="G11510" s="62" t="s">
        <v>1914</v>
      </c>
      <c r="H11510" s="62" t="s">
        <v>15</v>
      </c>
      <c r="I11510" s="110">
        <v>1799</v>
      </c>
    </row>
    <row r="11511" spans="1:9" s="62" customFormat="1" x14ac:dyDescent="0.4">
      <c r="A11511" s="62" t="s">
        <v>3691</v>
      </c>
      <c r="B11511" s="62" t="s">
        <v>3692</v>
      </c>
      <c r="C11511" s="62" t="s">
        <v>3693</v>
      </c>
      <c r="D11511" s="62">
        <v>25</v>
      </c>
      <c r="E11511" s="62">
        <v>25</v>
      </c>
      <c r="F11511" s="62">
        <v>5</v>
      </c>
      <c r="G11511" s="62" t="s">
        <v>1914</v>
      </c>
      <c r="H11511" s="62" t="s">
        <v>16</v>
      </c>
      <c r="I11511" s="110">
        <v>2258</v>
      </c>
    </row>
    <row r="11512" spans="1:9" s="62" customFormat="1" x14ac:dyDescent="0.4">
      <c r="A11512" s="62" t="s">
        <v>9337</v>
      </c>
      <c r="B11512" s="62" t="s">
        <v>9338</v>
      </c>
      <c r="C11512" s="62" t="s">
        <v>9339</v>
      </c>
      <c r="D11512" s="62">
        <v>25</v>
      </c>
      <c r="E11512" s="62">
        <v>25</v>
      </c>
      <c r="F11512" s="62">
        <v>5</v>
      </c>
      <c r="G11512" s="62" t="s">
        <v>1914</v>
      </c>
      <c r="H11512" s="62" t="s">
        <v>14</v>
      </c>
      <c r="I11512" s="110">
        <v>1204</v>
      </c>
    </row>
    <row r="11513" spans="1:9" s="62" customFormat="1" x14ac:dyDescent="0.4">
      <c r="A11513" s="62" t="s">
        <v>9337</v>
      </c>
      <c r="B11513" s="62" t="s">
        <v>9338</v>
      </c>
      <c r="C11513" s="62" t="s">
        <v>9339</v>
      </c>
      <c r="D11513" s="62">
        <v>25</v>
      </c>
      <c r="E11513" s="62">
        <v>25</v>
      </c>
      <c r="F11513" s="62">
        <v>5</v>
      </c>
      <c r="G11513" s="62" t="s">
        <v>1914</v>
      </c>
      <c r="H11513" s="62" t="s">
        <v>15</v>
      </c>
      <c r="I11513" s="110">
        <v>1529</v>
      </c>
    </row>
    <row r="11514" spans="1:9" s="62" customFormat="1" x14ac:dyDescent="0.4">
      <c r="A11514" s="62" t="s">
        <v>9337</v>
      </c>
      <c r="B11514" s="62" t="s">
        <v>9338</v>
      </c>
      <c r="C11514" s="62" t="s">
        <v>9339</v>
      </c>
      <c r="D11514" s="62">
        <v>25</v>
      </c>
      <c r="E11514" s="62">
        <v>25</v>
      </c>
      <c r="F11514" s="62">
        <v>5</v>
      </c>
      <c r="G11514" s="62" t="s">
        <v>1914</v>
      </c>
      <c r="H11514" s="62" t="s">
        <v>16</v>
      </c>
      <c r="I11514" s="110">
        <v>1919</v>
      </c>
    </row>
    <row r="11515" spans="1:9" s="62" customFormat="1" x14ac:dyDescent="0.4">
      <c r="A11515" s="62" t="s">
        <v>3917</v>
      </c>
      <c r="B11515" s="62" t="s">
        <v>3918</v>
      </c>
      <c r="C11515" s="62" t="s">
        <v>3919</v>
      </c>
      <c r="D11515" s="62">
        <v>27</v>
      </c>
      <c r="E11515" s="62">
        <v>27</v>
      </c>
      <c r="F11515" s="62">
        <v>8</v>
      </c>
      <c r="G11515" s="62" t="s">
        <v>1914</v>
      </c>
      <c r="H11515" s="62" t="s">
        <v>14</v>
      </c>
      <c r="I11515" s="110">
        <v>2175</v>
      </c>
    </row>
    <row r="11516" spans="1:9" s="62" customFormat="1" x14ac:dyDescent="0.4">
      <c r="A11516" s="62" t="s">
        <v>3917</v>
      </c>
      <c r="B11516" s="62" t="s">
        <v>3918</v>
      </c>
      <c r="C11516" s="62" t="s">
        <v>3919</v>
      </c>
      <c r="D11516" s="62">
        <v>27</v>
      </c>
      <c r="E11516" s="62">
        <v>27</v>
      </c>
      <c r="F11516" s="62">
        <v>8</v>
      </c>
      <c r="G11516" s="62" t="s">
        <v>1914</v>
      </c>
      <c r="H11516" s="62" t="s">
        <v>15</v>
      </c>
      <c r="I11516" s="110">
        <v>2873</v>
      </c>
    </row>
    <row r="11517" spans="1:9" s="62" customFormat="1" x14ac:dyDescent="0.4">
      <c r="A11517" s="62" t="s">
        <v>3917</v>
      </c>
      <c r="B11517" s="62" t="s">
        <v>3918</v>
      </c>
      <c r="C11517" s="62" t="s">
        <v>3919</v>
      </c>
      <c r="D11517" s="62">
        <v>27</v>
      </c>
      <c r="E11517" s="62">
        <v>27</v>
      </c>
      <c r="F11517" s="62">
        <v>8</v>
      </c>
      <c r="G11517" s="62" t="s">
        <v>1914</v>
      </c>
      <c r="H11517" s="62" t="s">
        <v>16</v>
      </c>
      <c r="I11517" s="110">
        <v>3613</v>
      </c>
    </row>
    <row r="11518" spans="1:9" s="62" customFormat="1" x14ac:dyDescent="0.4">
      <c r="A11518" s="62" t="s">
        <v>9572</v>
      </c>
      <c r="B11518" s="62" t="s">
        <v>9573</v>
      </c>
      <c r="C11518" s="62" t="s">
        <v>9574</v>
      </c>
      <c r="D11518" s="62">
        <v>27</v>
      </c>
      <c r="E11518" s="62">
        <v>27</v>
      </c>
      <c r="F11518" s="62">
        <v>8</v>
      </c>
      <c r="G11518" s="62" t="s">
        <v>1914</v>
      </c>
      <c r="H11518" s="62" t="s">
        <v>14</v>
      </c>
      <c r="I11518" s="110">
        <v>1849</v>
      </c>
    </row>
    <row r="11519" spans="1:9" s="62" customFormat="1" x14ac:dyDescent="0.4">
      <c r="A11519" s="62" t="s">
        <v>9572</v>
      </c>
      <c r="B11519" s="62" t="s">
        <v>9573</v>
      </c>
      <c r="C11519" s="62" t="s">
        <v>9574</v>
      </c>
      <c r="D11519" s="62">
        <v>27</v>
      </c>
      <c r="E11519" s="62">
        <v>27</v>
      </c>
      <c r="F11519" s="62">
        <v>8</v>
      </c>
      <c r="G11519" s="62" t="s">
        <v>1914</v>
      </c>
      <c r="H11519" s="62" t="s">
        <v>15</v>
      </c>
      <c r="I11519" s="110">
        <v>2442</v>
      </c>
    </row>
    <row r="11520" spans="1:9" s="62" customFormat="1" x14ac:dyDescent="0.4">
      <c r="A11520" s="62" t="s">
        <v>9572</v>
      </c>
      <c r="B11520" s="62" t="s">
        <v>9573</v>
      </c>
      <c r="C11520" s="62" t="s">
        <v>9574</v>
      </c>
      <c r="D11520" s="62">
        <v>27</v>
      </c>
      <c r="E11520" s="62">
        <v>27</v>
      </c>
      <c r="F11520" s="62">
        <v>8</v>
      </c>
      <c r="G11520" s="62" t="s">
        <v>1914</v>
      </c>
      <c r="H11520" s="62" t="s">
        <v>16</v>
      </c>
      <c r="I11520" s="110">
        <v>3071</v>
      </c>
    </row>
    <row r="11521" spans="1:9" s="62" customFormat="1" x14ac:dyDescent="0.4">
      <c r="A11521" s="62" t="s">
        <v>4731</v>
      </c>
      <c r="B11521" s="62" t="s">
        <v>4732</v>
      </c>
      <c r="C11521" s="62" t="s">
        <v>4733</v>
      </c>
      <c r="D11521" s="62">
        <v>33</v>
      </c>
      <c r="E11521" s="62">
        <v>33</v>
      </c>
      <c r="F11521" s="62">
        <v>5</v>
      </c>
      <c r="G11521" s="62" t="s">
        <v>1914</v>
      </c>
      <c r="H11521" s="62" t="s">
        <v>14</v>
      </c>
      <c r="I11521" s="110">
        <v>1564</v>
      </c>
    </row>
    <row r="11522" spans="1:9" s="62" customFormat="1" x14ac:dyDescent="0.4">
      <c r="A11522" s="62" t="s">
        <v>4731</v>
      </c>
      <c r="B11522" s="62" t="s">
        <v>4732</v>
      </c>
      <c r="C11522" s="62" t="s">
        <v>4733</v>
      </c>
      <c r="D11522" s="62">
        <v>33</v>
      </c>
      <c r="E11522" s="62">
        <v>33</v>
      </c>
      <c r="F11522" s="62">
        <v>5</v>
      </c>
      <c r="G11522" s="62" t="s">
        <v>1914</v>
      </c>
      <c r="H11522" s="62" t="s">
        <v>15</v>
      </c>
      <c r="I11522" s="110">
        <v>2089</v>
      </c>
    </row>
    <row r="11523" spans="1:9" s="62" customFormat="1" x14ac:dyDescent="0.4">
      <c r="A11523" s="62" t="s">
        <v>4731</v>
      </c>
      <c r="B11523" s="62" t="s">
        <v>4732</v>
      </c>
      <c r="C11523" s="62" t="s">
        <v>4733</v>
      </c>
      <c r="D11523" s="62">
        <v>33</v>
      </c>
      <c r="E11523" s="62">
        <v>33</v>
      </c>
      <c r="F11523" s="62">
        <v>5</v>
      </c>
      <c r="G11523" s="62" t="s">
        <v>1914</v>
      </c>
      <c r="H11523" s="62" t="s">
        <v>16</v>
      </c>
      <c r="I11523" s="110">
        <v>2625</v>
      </c>
    </row>
    <row r="11524" spans="1:9" s="62" customFormat="1" x14ac:dyDescent="0.4">
      <c r="A11524" s="62" t="s">
        <v>10391</v>
      </c>
      <c r="B11524" s="62" t="s">
        <v>10392</v>
      </c>
      <c r="C11524" s="62" t="s">
        <v>10393</v>
      </c>
      <c r="D11524" s="62">
        <v>33</v>
      </c>
      <c r="E11524" s="62">
        <v>33</v>
      </c>
      <c r="F11524" s="62">
        <v>5</v>
      </c>
      <c r="G11524" s="62" t="s">
        <v>1914</v>
      </c>
      <c r="H11524" s="62" t="s">
        <v>14</v>
      </c>
      <c r="I11524" s="110">
        <v>1329</v>
      </c>
    </row>
    <row r="11525" spans="1:9" s="62" customFormat="1" x14ac:dyDescent="0.4">
      <c r="A11525" s="62" t="s">
        <v>10391</v>
      </c>
      <c r="B11525" s="62" t="s">
        <v>10392</v>
      </c>
      <c r="C11525" s="62" t="s">
        <v>10393</v>
      </c>
      <c r="D11525" s="62">
        <v>33</v>
      </c>
      <c r="E11525" s="62">
        <v>33</v>
      </c>
      <c r="F11525" s="62">
        <v>5</v>
      </c>
      <c r="G11525" s="62" t="s">
        <v>1914</v>
      </c>
      <c r="H11525" s="62" t="s">
        <v>15</v>
      </c>
      <c r="I11525" s="110">
        <v>1776</v>
      </c>
    </row>
    <row r="11526" spans="1:9" s="62" customFormat="1" x14ac:dyDescent="0.4">
      <c r="A11526" s="62" t="s">
        <v>10391</v>
      </c>
      <c r="B11526" s="62" t="s">
        <v>10392</v>
      </c>
      <c r="C11526" s="62" t="s">
        <v>10393</v>
      </c>
      <c r="D11526" s="62">
        <v>33</v>
      </c>
      <c r="E11526" s="62">
        <v>33</v>
      </c>
      <c r="F11526" s="62">
        <v>5</v>
      </c>
      <c r="G11526" s="62" t="s">
        <v>1914</v>
      </c>
      <c r="H11526" s="62" t="s">
        <v>16</v>
      </c>
      <c r="I11526" s="110">
        <v>2231</v>
      </c>
    </row>
    <row r="11527" spans="1:9" s="62" customFormat="1" x14ac:dyDescent="0.4">
      <c r="A11527" s="62" t="s">
        <v>3004</v>
      </c>
      <c r="B11527" s="62" t="s">
        <v>3005</v>
      </c>
      <c r="C11527" s="62" t="s">
        <v>3006</v>
      </c>
      <c r="D11527" s="62">
        <v>19</v>
      </c>
      <c r="E11527" s="62">
        <v>19</v>
      </c>
      <c r="F11527" s="62">
        <v>4</v>
      </c>
      <c r="G11527" s="62" t="s">
        <v>1914</v>
      </c>
      <c r="H11527" s="62" t="s">
        <v>14</v>
      </c>
      <c r="I11527" s="62">
        <v>568</v>
      </c>
    </row>
    <row r="11528" spans="1:9" s="62" customFormat="1" x14ac:dyDescent="0.4">
      <c r="A11528" s="62" t="s">
        <v>3004</v>
      </c>
      <c r="B11528" s="62" t="s">
        <v>3005</v>
      </c>
      <c r="C11528" s="62" t="s">
        <v>3006</v>
      </c>
      <c r="D11528" s="62">
        <v>19</v>
      </c>
      <c r="E11528" s="62">
        <v>19</v>
      </c>
      <c r="F11528" s="62">
        <v>4</v>
      </c>
      <c r="G11528" s="62" t="s">
        <v>1914</v>
      </c>
      <c r="H11528" s="62" t="s">
        <v>15</v>
      </c>
      <c r="I11528" s="62">
        <v>759</v>
      </c>
    </row>
    <row r="11529" spans="1:9" s="62" customFormat="1" x14ac:dyDescent="0.4">
      <c r="A11529" s="62" t="s">
        <v>3004</v>
      </c>
      <c r="B11529" s="62" t="s">
        <v>3005</v>
      </c>
      <c r="C11529" s="62" t="s">
        <v>3006</v>
      </c>
      <c r="D11529" s="62">
        <v>19</v>
      </c>
      <c r="E11529" s="62">
        <v>19</v>
      </c>
      <c r="F11529" s="62">
        <v>4</v>
      </c>
      <c r="G11529" s="62" t="s">
        <v>1914</v>
      </c>
      <c r="H11529" s="62" t="s">
        <v>16</v>
      </c>
      <c r="I11529" s="62">
        <v>956</v>
      </c>
    </row>
    <row r="11530" spans="1:9" s="62" customFormat="1" x14ac:dyDescent="0.4">
      <c r="A11530" s="62" t="s">
        <v>8629</v>
      </c>
      <c r="B11530" s="62" t="s">
        <v>8630</v>
      </c>
      <c r="C11530" s="62" t="s">
        <v>8631</v>
      </c>
      <c r="D11530" s="62">
        <v>19</v>
      </c>
      <c r="E11530" s="62">
        <v>19</v>
      </c>
      <c r="F11530" s="62">
        <v>4</v>
      </c>
      <c r="G11530" s="62" t="s">
        <v>1914</v>
      </c>
      <c r="H11530" s="62" t="s">
        <v>14</v>
      </c>
      <c r="I11530" s="62">
        <v>483</v>
      </c>
    </row>
    <row r="11531" spans="1:9" s="62" customFormat="1" x14ac:dyDescent="0.4">
      <c r="A11531" s="62" t="s">
        <v>8629</v>
      </c>
      <c r="B11531" s="62" t="s">
        <v>8630</v>
      </c>
      <c r="C11531" s="62" t="s">
        <v>8631</v>
      </c>
      <c r="D11531" s="62">
        <v>19</v>
      </c>
      <c r="E11531" s="62">
        <v>19</v>
      </c>
      <c r="F11531" s="62">
        <v>4</v>
      </c>
      <c r="G11531" s="62" t="s">
        <v>1914</v>
      </c>
      <c r="H11531" s="62" t="s">
        <v>15</v>
      </c>
      <c r="I11531" s="62">
        <v>645</v>
      </c>
    </row>
    <row r="11532" spans="1:9" s="62" customFormat="1" x14ac:dyDescent="0.4">
      <c r="A11532" s="62" t="s">
        <v>8629</v>
      </c>
      <c r="B11532" s="62" t="s">
        <v>8630</v>
      </c>
      <c r="C11532" s="62" t="s">
        <v>8631</v>
      </c>
      <c r="D11532" s="62">
        <v>19</v>
      </c>
      <c r="E11532" s="62">
        <v>19</v>
      </c>
      <c r="F11532" s="62">
        <v>4</v>
      </c>
      <c r="G11532" s="62" t="s">
        <v>1914</v>
      </c>
      <c r="H11532" s="62" t="s">
        <v>16</v>
      </c>
      <c r="I11532" s="62">
        <v>813</v>
      </c>
    </row>
    <row r="11533" spans="1:9" s="62" customFormat="1" x14ac:dyDescent="0.4">
      <c r="A11533" s="62" t="s">
        <v>4583</v>
      </c>
      <c r="B11533" s="62" t="s">
        <v>4584</v>
      </c>
      <c r="C11533" s="62" t="s">
        <v>4585</v>
      </c>
      <c r="D11533" s="62">
        <v>32</v>
      </c>
      <c r="E11533" s="62">
        <v>32</v>
      </c>
      <c r="F11533" s="62">
        <v>4</v>
      </c>
      <c r="G11533" s="62" t="s">
        <v>1914</v>
      </c>
      <c r="H11533" s="62" t="s">
        <v>14</v>
      </c>
      <c r="I11533" s="62">
        <v>888</v>
      </c>
    </row>
    <row r="11534" spans="1:9" s="62" customFormat="1" x14ac:dyDescent="0.4">
      <c r="A11534" s="62" t="s">
        <v>4583</v>
      </c>
      <c r="B11534" s="62" t="s">
        <v>4584</v>
      </c>
      <c r="C11534" s="62" t="s">
        <v>4585</v>
      </c>
      <c r="D11534" s="62">
        <v>32</v>
      </c>
      <c r="E11534" s="62">
        <v>32</v>
      </c>
      <c r="F11534" s="62">
        <v>4</v>
      </c>
      <c r="G11534" s="62" t="s">
        <v>1914</v>
      </c>
      <c r="H11534" s="62" t="s">
        <v>15</v>
      </c>
      <c r="I11534" s="110">
        <v>1179</v>
      </c>
    </row>
    <row r="11535" spans="1:9" s="62" customFormat="1" x14ac:dyDescent="0.4">
      <c r="A11535" s="62" t="s">
        <v>4583</v>
      </c>
      <c r="B11535" s="62" t="s">
        <v>4584</v>
      </c>
      <c r="C11535" s="62" t="s">
        <v>4585</v>
      </c>
      <c r="D11535" s="62">
        <v>32</v>
      </c>
      <c r="E11535" s="62">
        <v>32</v>
      </c>
      <c r="F11535" s="62">
        <v>4</v>
      </c>
      <c r="G11535" s="62" t="s">
        <v>1914</v>
      </c>
      <c r="H11535" s="62" t="s">
        <v>16</v>
      </c>
      <c r="I11535" s="110">
        <v>1480</v>
      </c>
    </row>
    <row r="11536" spans="1:9" s="62" customFormat="1" x14ac:dyDescent="0.4">
      <c r="A11536" s="62" t="s">
        <v>4583</v>
      </c>
      <c r="B11536" s="62" t="s">
        <v>4584</v>
      </c>
      <c r="C11536" s="62" t="s">
        <v>4585</v>
      </c>
      <c r="D11536" s="62">
        <v>32</v>
      </c>
      <c r="E11536" s="62">
        <v>32</v>
      </c>
      <c r="F11536" s="62">
        <v>4</v>
      </c>
      <c r="G11536" s="62" t="s">
        <v>1914</v>
      </c>
      <c r="H11536" s="62" t="s">
        <v>1930</v>
      </c>
      <c r="I11536" s="110">
        <v>2108</v>
      </c>
    </row>
    <row r="11537" spans="1:9" s="62" customFormat="1" x14ac:dyDescent="0.4">
      <c r="A11537" s="62" t="s">
        <v>10236</v>
      </c>
      <c r="B11537" s="62" t="s">
        <v>10237</v>
      </c>
      <c r="C11537" s="62" t="s">
        <v>10238</v>
      </c>
      <c r="D11537" s="62">
        <v>32</v>
      </c>
      <c r="E11537" s="62">
        <v>32</v>
      </c>
      <c r="F11537" s="62">
        <v>4</v>
      </c>
      <c r="G11537" s="62" t="s">
        <v>1914</v>
      </c>
      <c r="H11537" s="62" t="s">
        <v>14</v>
      </c>
      <c r="I11537" s="62">
        <v>755</v>
      </c>
    </row>
    <row r="11538" spans="1:9" s="62" customFormat="1" x14ac:dyDescent="0.4">
      <c r="A11538" s="62" t="s">
        <v>10236</v>
      </c>
      <c r="B11538" s="62" t="s">
        <v>10237</v>
      </c>
      <c r="C11538" s="62" t="s">
        <v>10238</v>
      </c>
      <c r="D11538" s="62">
        <v>32</v>
      </c>
      <c r="E11538" s="62">
        <v>32</v>
      </c>
      <c r="F11538" s="62">
        <v>4</v>
      </c>
      <c r="G11538" s="62" t="s">
        <v>1914</v>
      </c>
      <c r="H11538" s="62" t="s">
        <v>15</v>
      </c>
      <c r="I11538" s="110">
        <v>1002</v>
      </c>
    </row>
    <row r="11539" spans="1:9" s="62" customFormat="1" x14ac:dyDescent="0.4">
      <c r="A11539" s="62" t="s">
        <v>10236</v>
      </c>
      <c r="B11539" s="62" t="s">
        <v>10237</v>
      </c>
      <c r="C11539" s="62" t="s">
        <v>10238</v>
      </c>
      <c r="D11539" s="62">
        <v>32</v>
      </c>
      <c r="E11539" s="62">
        <v>32</v>
      </c>
      <c r="F11539" s="62">
        <v>4</v>
      </c>
      <c r="G11539" s="62" t="s">
        <v>1914</v>
      </c>
      <c r="H11539" s="62" t="s">
        <v>16</v>
      </c>
      <c r="I11539" s="110">
        <v>1258</v>
      </c>
    </row>
    <row r="11540" spans="1:9" s="62" customFormat="1" x14ac:dyDescent="0.4">
      <c r="A11540" s="62" t="s">
        <v>10236</v>
      </c>
      <c r="B11540" s="62" t="s">
        <v>10237</v>
      </c>
      <c r="C11540" s="62" t="s">
        <v>10238</v>
      </c>
      <c r="D11540" s="62">
        <v>32</v>
      </c>
      <c r="E11540" s="62">
        <v>32</v>
      </c>
      <c r="F11540" s="62">
        <v>4</v>
      </c>
      <c r="G11540" s="62" t="s">
        <v>1914</v>
      </c>
      <c r="H11540" s="62" t="s">
        <v>1930</v>
      </c>
      <c r="I11540" s="110">
        <v>1792</v>
      </c>
    </row>
    <row r="11541" spans="1:9" s="62" customFormat="1" x14ac:dyDescent="0.4">
      <c r="A11541" s="62" t="s">
        <v>3777</v>
      </c>
      <c r="B11541" s="62" t="s">
        <v>3778</v>
      </c>
      <c r="C11541" s="62" t="s">
        <v>3779</v>
      </c>
      <c r="D11541" s="62">
        <v>26</v>
      </c>
      <c r="E11541" s="62">
        <v>26</v>
      </c>
      <c r="F11541" s="62">
        <v>8</v>
      </c>
      <c r="G11541" s="62" t="s">
        <v>1914</v>
      </c>
      <c r="H11541" s="62" t="s">
        <v>14</v>
      </c>
      <c r="I11541" s="110">
        <v>2229</v>
      </c>
    </row>
    <row r="11542" spans="1:9" s="62" customFormat="1" x14ac:dyDescent="0.4">
      <c r="A11542" s="62" t="s">
        <v>3777</v>
      </c>
      <c r="B11542" s="62" t="s">
        <v>3778</v>
      </c>
      <c r="C11542" s="62" t="s">
        <v>3779</v>
      </c>
      <c r="D11542" s="62">
        <v>26</v>
      </c>
      <c r="E11542" s="62">
        <v>26</v>
      </c>
      <c r="F11542" s="62">
        <v>8</v>
      </c>
      <c r="G11542" s="62" t="s">
        <v>1914</v>
      </c>
      <c r="H11542" s="62" t="s">
        <v>15</v>
      </c>
      <c r="I11542" s="110">
        <v>2958</v>
      </c>
    </row>
    <row r="11543" spans="1:9" s="62" customFormat="1" x14ac:dyDescent="0.4">
      <c r="A11543" s="62" t="s">
        <v>3777</v>
      </c>
      <c r="B11543" s="62" t="s">
        <v>3778</v>
      </c>
      <c r="C11543" s="62" t="s">
        <v>3779</v>
      </c>
      <c r="D11543" s="62">
        <v>26</v>
      </c>
      <c r="E11543" s="62">
        <v>26</v>
      </c>
      <c r="F11543" s="62">
        <v>8</v>
      </c>
      <c r="G11543" s="62" t="s">
        <v>1914</v>
      </c>
      <c r="H11543" s="62" t="s">
        <v>16</v>
      </c>
      <c r="I11543" s="110">
        <v>3722</v>
      </c>
    </row>
    <row r="11544" spans="1:9" s="62" customFormat="1" x14ac:dyDescent="0.4">
      <c r="A11544" s="62" t="s">
        <v>9431</v>
      </c>
      <c r="B11544" s="62" t="s">
        <v>9432</v>
      </c>
      <c r="C11544" s="62" t="s">
        <v>9433</v>
      </c>
      <c r="D11544" s="62">
        <v>26</v>
      </c>
      <c r="E11544" s="62">
        <v>26</v>
      </c>
      <c r="F11544" s="62">
        <v>8</v>
      </c>
      <c r="G11544" s="62" t="s">
        <v>1914</v>
      </c>
      <c r="H11544" s="62" t="s">
        <v>14</v>
      </c>
      <c r="I11544" s="110">
        <v>1895</v>
      </c>
    </row>
    <row r="11545" spans="1:9" s="62" customFormat="1" x14ac:dyDescent="0.4">
      <c r="A11545" s="62" t="s">
        <v>9431</v>
      </c>
      <c r="B11545" s="62" t="s">
        <v>9432</v>
      </c>
      <c r="C11545" s="62" t="s">
        <v>9433</v>
      </c>
      <c r="D11545" s="62">
        <v>26</v>
      </c>
      <c r="E11545" s="62">
        <v>26</v>
      </c>
      <c r="F11545" s="62">
        <v>8</v>
      </c>
      <c r="G11545" s="62" t="s">
        <v>1914</v>
      </c>
      <c r="H11545" s="62" t="s">
        <v>15</v>
      </c>
      <c r="I11545" s="110">
        <v>2514</v>
      </c>
    </row>
    <row r="11546" spans="1:9" s="62" customFormat="1" x14ac:dyDescent="0.4">
      <c r="A11546" s="62" t="s">
        <v>9431</v>
      </c>
      <c r="B11546" s="62" t="s">
        <v>9432</v>
      </c>
      <c r="C11546" s="62" t="s">
        <v>9433</v>
      </c>
      <c r="D11546" s="62">
        <v>26</v>
      </c>
      <c r="E11546" s="62">
        <v>26</v>
      </c>
      <c r="F11546" s="62">
        <v>8</v>
      </c>
      <c r="G11546" s="62" t="s">
        <v>1914</v>
      </c>
      <c r="H11546" s="62" t="s">
        <v>16</v>
      </c>
      <c r="I11546" s="110">
        <v>3164</v>
      </c>
    </row>
    <row r="11547" spans="1:9" s="62" customFormat="1" x14ac:dyDescent="0.4">
      <c r="A11547" s="62" t="s">
        <v>4352</v>
      </c>
      <c r="B11547" s="62" t="s">
        <v>4353</v>
      </c>
      <c r="C11547" s="62" t="s">
        <v>4354</v>
      </c>
      <c r="D11547" s="62">
        <v>30</v>
      </c>
      <c r="E11547" s="62">
        <v>30</v>
      </c>
      <c r="F11547" s="62">
        <v>4</v>
      </c>
      <c r="G11547" s="62" t="s">
        <v>1914</v>
      </c>
      <c r="H11547" s="62" t="s">
        <v>14</v>
      </c>
      <c r="I11547" s="62">
        <v>573</v>
      </c>
    </row>
    <row r="11548" spans="1:9" s="62" customFormat="1" x14ac:dyDescent="0.4">
      <c r="A11548" s="62" t="s">
        <v>4352</v>
      </c>
      <c r="B11548" s="62" t="s">
        <v>4353</v>
      </c>
      <c r="C11548" s="62" t="s">
        <v>4354</v>
      </c>
      <c r="D11548" s="62">
        <v>30</v>
      </c>
      <c r="E11548" s="62">
        <v>30</v>
      </c>
      <c r="F11548" s="62">
        <v>4</v>
      </c>
      <c r="G11548" s="62" t="s">
        <v>1914</v>
      </c>
      <c r="H11548" s="62" t="s">
        <v>15</v>
      </c>
      <c r="I11548" s="62">
        <v>766</v>
      </c>
    </row>
    <row r="11549" spans="1:9" s="62" customFormat="1" x14ac:dyDescent="0.4">
      <c r="A11549" s="62" t="s">
        <v>4352</v>
      </c>
      <c r="B11549" s="62" t="s">
        <v>4353</v>
      </c>
      <c r="C11549" s="62" t="s">
        <v>4354</v>
      </c>
      <c r="D11549" s="62">
        <v>30</v>
      </c>
      <c r="E11549" s="62">
        <v>30</v>
      </c>
      <c r="F11549" s="62">
        <v>4</v>
      </c>
      <c r="G11549" s="62" t="s">
        <v>1914</v>
      </c>
      <c r="H11549" s="62" t="s">
        <v>16</v>
      </c>
      <c r="I11549" s="62">
        <v>962</v>
      </c>
    </row>
    <row r="11550" spans="1:9" s="62" customFormat="1" x14ac:dyDescent="0.4">
      <c r="A11550" s="62" t="s">
        <v>9999</v>
      </c>
      <c r="B11550" s="62" t="s">
        <v>10000</v>
      </c>
      <c r="C11550" s="62" t="s">
        <v>10001</v>
      </c>
      <c r="D11550" s="62">
        <v>30</v>
      </c>
      <c r="E11550" s="62">
        <v>30</v>
      </c>
      <c r="F11550" s="62">
        <v>4</v>
      </c>
      <c r="G11550" s="62" t="s">
        <v>1914</v>
      </c>
      <c r="H11550" s="62" t="s">
        <v>14</v>
      </c>
      <c r="I11550" s="62">
        <v>487</v>
      </c>
    </row>
    <row r="11551" spans="1:9" s="62" customFormat="1" x14ac:dyDescent="0.4">
      <c r="A11551" s="62" t="s">
        <v>9999</v>
      </c>
      <c r="B11551" s="62" t="s">
        <v>10000</v>
      </c>
      <c r="C11551" s="62" t="s">
        <v>10001</v>
      </c>
      <c r="D11551" s="62">
        <v>30</v>
      </c>
      <c r="E11551" s="62">
        <v>30</v>
      </c>
      <c r="F11551" s="62">
        <v>4</v>
      </c>
      <c r="G11551" s="62" t="s">
        <v>1914</v>
      </c>
      <c r="H11551" s="62" t="s">
        <v>15</v>
      </c>
      <c r="I11551" s="62">
        <v>651</v>
      </c>
    </row>
    <row r="11552" spans="1:9" s="62" customFormat="1" x14ac:dyDescent="0.4">
      <c r="A11552" s="62" t="s">
        <v>9999</v>
      </c>
      <c r="B11552" s="62" t="s">
        <v>10000</v>
      </c>
      <c r="C11552" s="62" t="s">
        <v>10001</v>
      </c>
      <c r="D11552" s="62">
        <v>30</v>
      </c>
      <c r="E11552" s="62">
        <v>30</v>
      </c>
      <c r="F11552" s="62">
        <v>4</v>
      </c>
      <c r="G11552" s="62" t="s">
        <v>1914</v>
      </c>
      <c r="H11552" s="62" t="s">
        <v>16</v>
      </c>
      <c r="I11552" s="62">
        <v>818</v>
      </c>
    </row>
    <row r="11553" spans="1:9" s="62" customFormat="1" x14ac:dyDescent="0.4">
      <c r="A11553" s="62" t="s">
        <v>5301</v>
      </c>
      <c r="B11553" s="62" t="s">
        <v>5302</v>
      </c>
      <c r="C11553" s="62" t="s">
        <v>5303</v>
      </c>
      <c r="D11553" s="62">
        <v>38</v>
      </c>
      <c r="E11553" s="62">
        <v>38</v>
      </c>
      <c r="F11553" s="62">
        <v>4</v>
      </c>
      <c r="G11553" s="62" t="s">
        <v>1914</v>
      </c>
      <c r="H11553" s="62" t="s">
        <v>14</v>
      </c>
      <c r="I11553" s="110">
        <v>1384</v>
      </c>
    </row>
    <row r="11554" spans="1:9" s="62" customFormat="1" x14ac:dyDescent="0.4">
      <c r="A11554" s="62" t="s">
        <v>5301</v>
      </c>
      <c r="B11554" s="62" t="s">
        <v>5302</v>
      </c>
      <c r="C11554" s="62" t="s">
        <v>5303</v>
      </c>
      <c r="D11554" s="62">
        <v>38</v>
      </c>
      <c r="E11554" s="62">
        <v>38</v>
      </c>
      <c r="F11554" s="62">
        <v>4</v>
      </c>
      <c r="G11554" s="62" t="s">
        <v>1914</v>
      </c>
      <c r="H11554" s="62" t="s">
        <v>15</v>
      </c>
      <c r="I11554" s="110">
        <v>1799</v>
      </c>
    </row>
    <row r="11555" spans="1:9" s="62" customFormat="1" x14ac:dyDescent="0.4">
      <c r="A11555" s="62" t="s">
        <v>5301</v>
      </c>
      <c r="B11555" s="62" t="s">
        <v>5302</v>
      </c>
      <c r="C11555" s="62" t="s">
        <v>5303</v>
      </c>
      <c r="D11555" s="62">
        <v>38</v>
      </c>
      <c r="E11555" s="62">
        <v>38</v>
      </c>
      <c r="F11555" s="62">
        <v>4</v>
      </c>
      <c r="G11555" s="62" t="s">
        <v>1914</v>
      </c>
      <c r="H11555" s="62" t="s">
        <v>16</v>
      </c>
      <c r="I11555" s="110">
        <v>1809</v>
      </c>
    </row>
    <row r="11556" spans="1:9" s="62" customFormat="1" x14ac:dyDescent="0.4">
      <c r="A11556" s="62" t="s">
        <v>10974</v>
      </c>
      <c r="B11556" s="62" t="s">
        <v>10975</v>
      </c>
      <c r="C11556" s="62" t="s">
        <v>10976</v>
      </c>
      <c r="D11556" s="62">
        <v>38</v>
      </c>
      <c r="E11556" s="62">
        <v>38</v>
      </c>
      <c r="F11556" s="62">
        <v>4</v>
      </c>
      <c r="G11556" s="62" t="s">
        <v>1914</v>
      </c>
      <c r="H11556" s="62" t="s">
        <v>14</v>
      </c>
      <c r="I11556" s="110">
        <v>1176</v>
      </c>
    </row>
    <row r="11557" spans="1:9" s="62" customFormat="1" x14ac:dyDescent="0.4">
      <c r="A11557" s="62" t="s">
        <v>10974</v>
      </c>
      <c r="B11557" s="62" t="s">
        <v>10975</v>
      </c>
      <c r="C11557" s="62" t="s">
        <v>10976</v>
      </c>
      <c r="D11557" s="62">
        <v>38</v>
      </c>
      <c r="E11557" s="62">
        <v>38</v>
      </c>
      <c r="F11557" s="62">
        <v>4</v>
      </c>
      <c r="G11557" s="62" t="s">
        <v>1914</v>
      </c>
      <c r="H11557" s="62" t="s">
        <v>15</v>
      </c>
      <c r="I11557" s="110">
        <v>1529</v>
      </c>
    </row>
    <row r="11558" spans="1:9" s="62" customFormat="1" x14ac:dyDescent="0.4">
      <c r="A11558" s="62" t="s">
        <v>10974</v>
      </c>
      <c r="B11558" s="62" t="s">
        <v>10975</v>
      </c>
      <c r="C11558" s="62" t="s">
        <v>10976</v>
      </c>
      <c r="D11558" s="62">
        <v>38</v>
      </c>
      <c r="E11558" s="62">
        <v>38</v>
      </c>
      <c r="F11558" s="62">
        <v>4</v>
      </c>
      <c r="G11558" s="62" t="s">
        <v>1914</v>
      </c>
      <c r="H11558" s="62" t="s">
        <v>16</v>
      </c>
      <c r="I11558" s="110">
        <v>1538</v>
      </c>
    </row>
    <row r="11559" spans="1:9" s="62" customFormat="1" x14ac:dyDescent="0.4">
      <c r="A11559" s="62" t="s">
        <v>4705</v>
      </c>
      <c r="B11559" s="62" t="s">
        <v>4706</v>
      </c>
      <c r="C11559" s="62" t="s">
        <v>4707</v>
      </c>
      <c r="D11559" s="62">
        <v>33</v>
      </c>
      <c r="E11559" s="62">
        <v>33</v>
      </c>
      <c r="F11559" s="62">
        <v>12</v>
      </c>
      <c r="G11559" s="62" t="s">
        <v>1914</v>
      </c>
      <c r="H11559" s="62" t="s">
        <v>14</v>
      </c>
      <c r="I11559" s="110">
        <v>4918</v>
      </c>
    </row>
    <row r="11560" spans="1:9" s="62" customFormat="1" x14ac:dyDescent="0.4">
      <c r="A11560" s="62" t="s">
        <v>4705</v>
      </c>
      <c r="B11560" s="62" t="s">
        <v>4706</v>
      </c>
      <c r="C11560" s="62" t="s">
        <v>4707</v>
      </c>
      <c r="D11560" s="62">
        <v>33</v>
      </c>
      <c r="E11560" s="62">
        <v>33</v>
      </c>
      <c r="F11560" s="62">
        <v>12</v>
      </c>
      <c r="G11560" s="62" t="s">
        <v>1914</v>
      </c>
      <c r="H11560" s="62" t="s">
        <v>15</v>
      </c>
      <c r="I11560" s="110">
        <v>7062</v>
      </c>
    </row>
    <row r="11561" spans="1:9" s="62" customFormat="1" x14ac:dyDescent="0.4">
      <c r="A11561" s="62" t="s">
        <v>4705</v>
      </c>
      <c r="B11561" s="62" t="s">
        <v>4706</v>
      </c>
      <c r="C11561" s="62" t="s">
        <v>4707</v>
      </c>
      <c r="D11561" s="62">
        <v>33</v>
      </c>
      <c r="E11561" s="62">
        <v>33</v>
      </c>
      <c r="F11561" s="62">
        <v>12</v>
      </c>
      <c r="G11561" s="62" t="s">
        <v>1914</v>
      </c>
      <c r="H11561" s="62" t="s">
        <v>16</v>
      </c>
      <c r="I11561" s="110">
        <v>8828</v>
      </c>
    </row>
    <row r="11562" spans="1:9" s="62" customFormat="1" x14ac:dyDescent="0.4">
      <c r="A11562" s="62" t="s">
        <v>10367</v>
      </c>
      <c r="B11562" s="62" t="s">
        <v>10368</v>
      </c>
      <c r="C11562" s="62" t="s">
        <v>10369</v>
      </c>
      <c r="D11562" s="62">
        <v>33</v>
      </c>
      <c r="E11562" s="62">
        <v>33</v>
      </c>
      <c r="F11562" s="62">
        <v>12</v>
      </c>
      <c r="G11562" s="62" t="s">
        <v>1914</v>
      </c>
      <c r="H11562" s="62" t="s">
        <v>14</v>
      </c>
      <c r="I11562" s="110">
        <v>4180</v>
      </c>
    </row>
    <row r="11563" spans="1:9" s="62" customFormat="1" x14ac:dyDescent="0.4">
      <c r="A11563" s="62" t="s">
        <v>10367</v>
      </c>
      <c r="B11563" s="62" t="s">
        <v>10368</v>
      </c>
      <c r="C11563" s="62" t="s">
        <v>10369</v>
      </c>
      <c r="D11563" s="62">
        <v>33</v>
      </c>
      <c r="E11563" s="62">
        <v>33</v>
      </c>
      <c r="F11563" s="62">
        <v>12</v>
      </c>
      <c r="G11563" s="62" t="s">
        <v>1914</v>
      </c>
      <c r="H11563" s="62" t="s">
        <v>15</v>
      </c>
      <c r="I11563" s="110">
        <v>6003</v>
      </c>
    </row>
    <row r="11564" spans="1:9" s="62" customFormat="1" x14ac:dyDescent="0.4">
      <c r="A11564" s="62" t="s">
        <v>10367</v>
      </c>
      <c r="B11564" s="62" t="s">
        <v>10368</v>
      </c>
      <c r="C11564" s="62" t="s">
        <v>10369</v>
      </c>
      <c r="D11564" s="62">
        <v>33</v>
      </c>
      <c r="E11564" s="62">
        <v>33</v>
      </c>
      <c r="F11564" s="62">
        <v>12</v>
      </c>
      <c r="G11564" s="62" t="s">
        <v>1914</v>
      </c>
      <c r="H11564" s="62" t="s">
        <v>16</v>
      </c>
      <c r="I11564" s="110">
        <v>7504</v>
      </c>
    </row>
    <row r="11565" spans="1:9" s="62" customFormat="1" x14ac:dyDescent="0.4">
      <c r="A11565" s="62" t="s">
        <v>1958</v>
      </c>
      <c r="B11565" s="62" t="s">
        <v>1959</v>
      </c>
      <c r="C11565" s="62" t="s">
        <v>1960</v>
      </c>
      <c r="D11565" s="62">
        <v>5</v>
      </c>
      <c r="E11565" s="62">
        <v>5</v>
      </c>
      <c r="F11565" s="62">
        <v>2</v>
      </c>
      <c r="G11565" s="62" t="s">
        <v>1914</v>
      </c>
      <c r="H11565" s="62" t="s">
        <v>14</v>
      </c>
      <c r="I11565" s="62">
        <v>361</v>
      </c>
    </row>
    <row r="11566" spans="1:9" s="62" customFormat="1" x14ac:dyDescent="0.4">
      <c r="A11566" s="62" t="s">
        <v>1958</v>
      </c>
      <c r="B11566" s="62" t="s">
        <v>1959</v>
      </c>
      <c r="C11566" s="62" t="s">
        <v>1960</v>
      </c>
      <c r="D11566" s="62">
        <v>5</v>
      </c>
      <c r="E11566" s="62">
        <v>5</v>
      </c>
      <c r="F11566" s="62">
        <v>2</v>
      </c>
      <c r="G11566" s="62" t="s">
        <v>1914</v>
      </c>
      <c r="H11566" s="62" t="s">
        <v>15</v>
      </c>
      <c r="I11566" s="62">
        <v>482</v>
      </c>
    </row>
    <row r="11567" spans="1:9" s="62" customFormat="1" x14ac:dyDescent="0.4">
      <c r="A11567" s="62" t="s">
        <v>1958</v>
      </c>
      <c r="B11567" s="62" t="s">
        <v>1959</v>
      </c>
      <c r="C11567" s="62" t="s">
        <v>1960</v>
      </c>
      <c r="D11567" s="62">
        <v>5</v>
      </c>
      <c r="E11567" s="62">
        <v>5</v>
      </c>
      <c r="F11567" s="62">
        <v>2</v>
      </c>
      <c r="G11567" s="62" t="s">
        <v>1914</v>
      </c>
      <c r="H11567" s="62" t="s">
        <v>16</v>
      </c>
      <c r="I11567" s="62">
        <v>580</v>
      </c>
    </row>
    <row r="11568" spans="1:9" s="62" customFormat="1" x14ac:dyDescent="0.4">
      <c r="A11568" s="62" t="s">
        <v>7604</v>
      </c>
      <c r="B11568" s="62" t="s">
        <v>7605</v>
      </c>
      <c r="C11568" s="62" t="s">
        <v>7606</v>
      </c>
      <c r="D11568" s="62">
        <v>5</v>
      </c>
      <c r="E11568" s="62">
        <v>5</v>
      </c>
      <c r="F11568" s="62">
        <v>2</v>
      </c>
      <c r="G11568" s="62" t="s">
        <v>1914</v>
      </c>
      <c r="H11568" s="62" t="s">
        <v>14</v>
      </c>
      <c r="I11568" s="62">
        <v>307</v>
      </c>
    </row>
    <row r="11569" spans="1:9" s="62" customFormat="1" x14ac:dyDescent="0.4">
      <c r="A11569" s="62" t="s">
        <v>7604</v>
      </c>
      <c r="B11569" s="62" t="s">
        <v>7605</v>
      </c>
      <c r="C11569" s="62" t="s">
        <v>7606</v>
      </c>
      <c r="D11569" s="62">
        <v>5</v>
      </c>
      <c r="E11569" s="62">
        <v>5</v>
      </c>
      <c r="F11569" s="62">
        <v>2</v>
      </c>
      <c r="G11569" s="62" t="s">
        <v>1914</v>
      </c>
      <c r="H11569" s="62" t="s">
        <v>15</v>
      </c>
      <c r="I11569" s="62">
        <v>410</v>
      </c>
    </row>
    <row r="11570" spans="1:9" s="62" customFormat="1" x14ac:dyDescent="0.4">
      <c r="A11570" s="62" t="s">
        <v>7604</v>
      </c>
      <c r="B11570" s="62" t="s">
        <v>7605</v>
      </c>
      <c r="C11570" s="62" t="s">
        <v>7606</v>
      </c>
      <c r="D11570" s="62">
        <v>5</v>
      </c>
      <c r="E11570" s="62">
        <v>5</v>
      </c>
      <c r="F11570" s="62">
        <v>2</v>
      </c>
      <c r="G11570" s="62" t="s">
        <v>1914</v>
      </c>
      <c r="H11570" s="62" t="s">
        <v>16</v>
      </c>
      <c r="I11570" s="62">
        <v>493</v>
      </c>
    </row>
    <row r="11571" spans="1:9" s="62" customFormat="1" x14ac:dyDescent="0.4">
      <c r="A11571" s="62" t="s">
        <v>4392</v>
      </c>
      <c r="B11571" s="62" t="s">
        <v>4393</v>
      </c>
      <c r="C11571" s="62" t="s">
        <v>4394</v>
      </c>
      <c r="D11571" s="62">
        <v>30</v>
      </c>
      <c r="E11571" s="62">
        <v>30</v>
      </c>
      <c r="F11571" s="62">
        <v>5</v>
      </c>
      <c r="G11571" s="62" t="s">
        <v>1914</v>
      </c>
      <c r="H11571" s="62" t="s">
        <v>14</v>
      </c>
      <c r="I11571" s="110">
        <v>1161</v>
      </c>
    </row>
    <row r="11572" spans="1:9" s="62" customFormat="1" x14ac:dyDescent="0.4">
      <c r="A11572" s="62" t="s">
        <v>4392</v>
      </c>
      <c r="B11572" s="62" t="s">
        <v>4393</v>
      </c>
      <c r="C11572" s="62" t="s">
        <v>4394</v>
      </c>
      <c r="D11572" s="62">
        <v>30</v>
      </c>
      <c r="E11572" s="62">
        <v>30</v>
      </c>
      <c r="F11572" s="62">
        <v>5</v>
      </c>
      <c r="G11572" s="62" t="s">
        <v>1914</v>
      </c>
      <c r="H11572" s="62" t="s">
        <v>15</v>
      </c>
      <c r="I11572" s="110">
        <v>1474</v>
      </c>
    </row>
    <row r="11573" spans="1:9" s="62" customFormat="1" x14ac:dyDescent="0.4">
      <c r="A11573" s="62" t="s">
        <v>4392</v>
      </c>
      <c r="B11573" s="62" t="s">
        <v>4393</v>
      </c>
      <c r="C11573" s="62" t="s">
        <v>4394</v>
      </c>
      <c r="D11573" s="62">
        <v>30</v>
      </c>
      <c r="E11573" s="62">
        <v>30</v>
      </c>
      <c r="F11573" s="62">
        <v>5</v>
      </c>
      <c r="G11573" s="62" t="s">
        <v>1914</v>
      </c>
      <c r="H11573" s="62" t="s">
        <v>16</v>
      </c>
      <c r="I11573" s="110">
        <v>1854</v>
      </c>
    </row>
    <row r="11574" spans="1:9" s="62" customFormat="1" x14ac:dyDescent="0.4">
      <c r="A11574" s="62" t="s">
        <v>10041</v>
      </c>
      <c r="B11574" s="62" t="s">
        <v>10042</v>
      </c>
      <c r="C11574" s="62" t="s">
        <v>10043</v>
      </c>
      <c r="D11574" s="62">
        <v>30</v>
      </c>
      <c r="E11574" s="62">
        <v>30</v>
      </c>
      <c r="F11574" s="62">
        <v>5</v>
      </c>
      <c r="G11574" s="62" t="s">
        <v>1914</v>
      </c>
      <c r="H11574" s="62" t="s">
        <v>14</v>
      </c>
      <c r="I11574" s="62">
        <v>987</v>
      </c>
    </row>
    <row r="11575" spans="1:9" s="62" customFormat="1" x14ac:dyDescent="0.4">
      <c r="A11575" s="62" t="s">
        <v>10041</v>
      </c>
      <c r="B11575" s="62" t="s">
        <v>10042</v>
      </c>
      <c r="C11575" s="62" t="s">
        <v>10043</v>
      </c>
      <c r="D11575" s="62">
        <v>30</v>
      </c>
      <c r="E11575" s="62">
        <v>30</v>
      </c>
      <c r="F11575" s="62">
        <v>5</v>
      </c>
      <c r="G11575" s="62" t="s">
        <v>1914</v>
      </c>
      <c r="H11575" s="62" t="s">
        <v>15</v>
      </c>
      <c r="I11575" s="110">
        <v>1253</v>
      </c>
    </row>
    <row r="11576" spans="1:9" s="62" customFormat="1" x14ac:dyDescent="0.4">
      <c r="A11576" s="62" t="s">
        <v>10041</v>
      </c>
      <c r="B11576" s="62" t="s">
        <v>10042</v>
      </c>
      <c r="C11576" s="62" t="s">
        <v>10043</v>
      </c>
      <c r="D11576" s="62">
        <v>30</v>
      </c>
      <c r="E11576" s="62">
        <v>30</v>
      </c>
      <c r="F11576" s="62">
        <v>5</v>
      </c>
      <c r="G11576" s="62" t="s">
        <v>1914</v>
      </c>
      <c r="H11576" s="62" t="s">
        <v>16</v>
      </c>
      <c r="I11576" s="110">
        <v>1576</v>
      </c>
    </row>
    <row r="11577" spans="1:9" s="62" customFormat="1" x14ac:dyDescent="0.4">
      <c r="A11577" s="62" t="s">
        <v>6117</v>
      </c>
      <c r="B11577" s="62" t="s">
        <v>6118</v>
      </c>
      <c r="C11577" s="62" t="s">
        <v>6119</v>
      </c>
      <c r="D11577" s="62">
        <v>48</v>
      </c>
      <c r="E11577" s="62">
        <v>48</v>
      </c>
      <c r="F11577" s="62">
        <v>2</v>
      </c>
      <c r="G11577" s="62" t="s">
        <v>1914</v>
      </c>
      <c r="H11577" s="62" t="s">
        <v>14</v>
      </c>
      <c r="I11577" s="62">
        <v>359</v>
      </c>
    </row>
    <row r="11578" spans="1:9" s="62" customFormat="1" x14ac:dyDescent="0.4">
      <c r="A11578" s="62" t="s">
        <v>6117</v>
      </c>
      <c r="B11578" s="62" t="s">
        <v>6118</v>
      </c>
      <c r="C11578" s="62" t="s">
        <v>6119</v>
      </c>
      <c r="D11578" s="62">
        <v>48</v>
      </c>
      <c r="E11578" s="62">
        <v>48</v>
      </c>
      <c r="F11578" s="62">
        <v>2</v>
      </c>
      <c r="G11578" s="62" t="s">
        <v>1914</v>
      </c>
      <c r="H11578" s="62" t="s">
        <v>15</v>
      </c>
      <c r="I11578" s="62">
        <v>515</v>
      </c>
    </row>
    <row r="11579" spans="1:9" s="62" customFormat="1" x14ac:dyDescent="0.4">
      <c r="A11579" s="62" t="s">
        <v>6117</v>
      </c>
      <c r="B11579" s="62" t="s">
        <v>6118</v>
      </c>
      <c r="C11579" s="62" t="s">
        <v>6119</v>
      </c>
      <c r="D11579" s="62">
        <v>48</v>
      </c>
      <c r="E11579" s="62">
        <v>48</v>
      </c>
      <c r="F11579" s="62">
        <v>2</v>
      </c>
      <c r="G11579" s="62" t="s">
        <v>1914</v>
      </c>
      <c r="H11579" s="62" t="s">
        <v>16</v>
      </c>
      <c r="I11579" s="62">
        <v>593</v>
      </c>
    </row>
    <row r="11580" spans="1:9" s="62" customFormat="1" x14ac:dyDescent="0.4">
      <c r="A11580" s="62" t="s">
        <v>11785</v>
      </c>
      <c r="B11580" s="62" t="s">
        <v>11786</v>
      </c>
      <c r="C11580" s="62" t="s">
        <v>11787</v>
      </c>
      <c r="D11580" s="62">
        <v>48</v>
      </c>
      <c r="E11580" s="62">
        <v>48</v>
      </c>
      <c r="F11580" s="62">
        <v>2</v>
      </c>
      <c r="G11580" s="62" t="s">
        <v>1914</v>
      </c>
      <c r="H11580" s="62" t="s">
        <v>14</v>
      </c>
      <c r="I11580" s="62">
        <v>305</v>
      </c>
    </row>
    <row r="11581" spans="1:9" s="62" customFormat="1" x14ac:dyDescent="0.4">
      <c r="A11581" s="62" t="s">
        <v>11785</v>
      </c>
      <c r="B11581" s="62" t="s">
        <v>11786</v>
      </c>
      <c r="C11581" s="62" t="s">
        <v>11787</v>
      </c>
      <c r="D11581" s="62">
        <v>48</v>
      </c>
      <c r="E11581" s="62">
        <v>48</v>
      </c>
      <c r="F11581" s="62">
        <v>2</v>
      </c>
      <c r="G11581" s="62" t="s">
        <v>1914</v>
      </c>
      <c r="H11581" s="62" t="s">
        <v>15</v>
      </c>
      <c r="I11581" s="62">
        <v>438</v>
      </c>
    </row>
    <row r="11582" spans="1:9" s="62" customFormat="1" x14ac:dyDescent="0.4">
      <c r="A11582" s="62" t="s">
        <v>11785</v>
      </c>
      <c r="B11582" s="62" t="s">
        <v>11786</v>
      </c>
      <c r="C11582" s="62" t="s">
        <v>11787</v>
      </c>
      <c r="D11582" s="62">
        <v>48</v>
      </c>
      <c r="E11582" s="62">
        <v>48</v>
      </c>
      <c r="F11582" s="62">
        <v>2</v>
      </c>
      <c r="G11582" s="62" t="s">
        <v>1914</v>
      </c>
      <c r="H11582" s="62" t="s">
        <v>16</v>
      </c>
      <c r="I11582" s="62">
        <v>504</v>
      </c>
    </row>
    <row r="11583" spans="1:9" s="62" customFormat="1" x14ac:dyDescent="0.4">
      <c r="A11583" s="62" t="s">
        <v>2062</v>
      </c>
      <c r="B11583" s="62" t="s">
        <v>2063</v>
      </c>
      <c r="C11583" s="62" t="s">
        <v>2064</v>
      </c>
      <c r="D11583" s="62">
        <v>8</v>
      </c>
      <c r="E11583" s="62">
        <v>8</v>
      </c>
      <c r="F11583" s="62">
        <v>4</v>
      </c>
      <c r="G11583" s="62" t="s">
        <v>1914</v>
      </c>
      <c r="H11583" s="62" t="s">
        <v>14</v>
      </c>
      <c r="I11583" s="62">
        <v>759</v>
      </c>
    </row>
    <row r="11584" spans="1:9" s="62" customFormat="1" x14ac:dyDescent="0.4">
      <c r="A11584" s="62" t="s">
        <v>2062</v>
      </c>
      <c r="B11584" s="62" t="s">
        <v>2063</v>
      </c>
      <c r="C11584" s="62" t="s">
        <v>2064</v>
      </c>
      <c r="D11584" s="62">
        <v>8</v>
      </c>
      <c r="E11584" s="62">
        <v>8</v>
      </c>
      <c r="F11584" s="62">
        <v>4</v>
      </c>
      <c r="G11584" s="62" t="s">
        <v>1914</v>
      </c>
      <c r="H11584" s="62" t="s">
        <v>15</v>
      </c>
      <c r="I11584" s="110">
        <v>1016</v>
      </c>
    </row>
    <row r="11585" spans="1:9" s="62" customFormat="1" x14ac:dyDescent="0.4">
      <c r="A11585" s="62" t="s">
        <v>2062</v>
      </c>
      <c r="B11585" s="62" t="s">
        <v>2063</v>
      </c>
      <c r="C11585" s="62" t="s">
        <v>2064</v>
      </c>
      <c r="D11585" s="62">
        <v>8</v>
      </c>
      <c r="E11585" s="62">
        <v>8</v>
      </c>
      <c r="F11585" s="62">
        <v>4</v>
      </c>
      <c r="G11585" s="62" t="s">
        <v>1914</v>
      </c>
      <c r="H11585" s="62" t="s">
        <v>16</v>
      </c>
      <c r="I11585" s="110">
        <v>1219</v>
      </c>
    </row>
    <row r="11586" spans="1:9" s="62" customFormat="1" x14ac:dyDescent="0.4">
      <c r="A11586" s="62" t="s">
        <v>7708</v>
      </c>
      <c r="B11586" s="62" t="s">
        <v>7709</v>
      </c>
      <c r="C11586" s="62" t="s">
        <v>7710</v>
      </c>
      <c r="D11586" s="62">
        <v>8</v>
      </c>
      <c r="E11586" s="62">
        <v>8</v>
      </c>
      <c r="F11586" s="62">
        <v>4</v>
      </c>
      <c r="G11586" s="62" t="s">
        <v>1914</v>
      </c>
      <c r="H11586" s="62" t="s">
        <v>14</v>
      </c>
      <c r="I11586" s="62">
        <v>645</v>
      </c>
    </row>
    <row r="11587" spans="1:9" s="62" customFormat="1" x14ac:dyDescent="0.4">
      <c r="A11587" s="62" t="s">
        <v>7708</v>
      </c>
      <c r="B11587" s="62" t="s">
        <v>7709</v>
      </c>
      <c r="C11587" s="62" t="s">
        <v>7710</v>
      </c>
      <c r="D11587" s="62">
        <v>8</v>
      </c>
      <c r="E11587" s="62">
        <v>8</v>
      </c>
      <c r="F11587" s="62">
        <v>4</v>
      </c>
      <c r="G11587" s="62" t="s">
        <v>1914</v>
      </c>
      <c r="H11587" s="62" t="s">
        <v>15</v>
      </c>
      <c r="I11587" s="62">
        <v>864</v>
      </c>
    </row>
    <row r="11588" spans="1:9" s="62" customFormat="1" x14ac:dyDescent="0.4">
      <c r="A11588" s="62" t="s">
        <v>7708</v>
      </c>
      <c r="B11588" s="62" t="s">
        <v>7709</v>
      </c>
      <c r="C11588" s="62" t="s">
        <v>7710</v>
      </c>
      <c r="D11588" s="62">
        <v>8</v>
      </c>
      <c r="E11588" s="62">
        <v>8</v>
      </c>
      <c r="F11588" s="62">
        <v>4</v>
      </c>
      <c r="G11588" s="62" t="s">
        <v>1914</v>
      </c>
      <c r="H11588" s="62" t="s">
        <v>16</v>
      </c>
      <c r="I11588" s="110">
        <v>1036</v>
      </c>
    </row>
    <row r="11589" spans="1:9" s="62" customFormat="1" x14ac:dyDescent="0.4">
      <c r="A11589" s="62" t="s">
        <v>6453</v>
      </c>
      <c r="B11589" s="62" t="s">
        <v>6454</v>
      </c>
      <c r="C11589" s="62" t="s">
        <v>6455</v>
      </c>
      <c r="D11589" s="62">
        <v>53</v>
      </c>
      <c r="E11589" s="62">
        <v>53</v>
      </c>
      <c r="F11589" s="62">
        <v>3</v>
      </c>
      <c r="G11589" s="62" t="s">
        <v>1914</v>
      </c>
      <c r="H11589" s="62" t="s">
        <v>14</v>
      </c>
      <c r="I11589" s="62">
        <v>456</v>
      </c>
    </row>
    <row r="11590" spans="1:9" s="62" customFormat="1" x14ac:dyDescent="0.4">
      <c r="A11590" s="62" t="s">
        <v>6453</v>
      </c>
      <c r="B11590" s="62" t="s">
        <v>6454</v>
      </c>
      <c r="C11590" s="62" t="s">
        <v>6455</v>
      </c>
      <c r="D11590" s="62">
        <v>53</v>
      </c>
      <c r="E11590" s="62">
        <v>53</v>
      </c>
      <c r="F11590" s="62">
        <v>3</v>
      </c>
      <c r="G11590" s="62" t="s">
        <v>1914</v>
      </c>
      <c r="H11590" s="62" t="s">
        <v>15</v>
      </c>
      <c r="I11590" s="62">
        <v>655</v>
      </c>
    </row>
    <row r="11591" spans="1:9" s="62" customFormat="1" x14ac:dyDescent="0.4">
      <c r="A11591" s="62" t="s">
        <v>6453</v>
      </c>
      <c r="B11591" s="62" t="s">
        <v>6454</v>
      </c>
      <c r="C11591" s="62" t="s">
        <v>6455</v>
      </c>
      <c r="D11591" s="62">
        <v>53</v>
      </c>
      <c r="E11591" s="62">
        <v>53</v>
      </c>
      <c r="F11591" s="62">
        <v>3</v>
      </c>
      <c r="G11591" s="62" t="s">
        <v>1914</v>
      </c>
      <c r="H11591" s="62" t="s">
        <v>16</v>
      </c>
      <c r="I11591" s="62">
        <v>727</v>
      </c>
    </row>
    <row r="11592" spans="1:9" s="93" customFormat="1" x14ac:dyDescent="0.4">
      <c r="A11592" s="93" t="s">
        <v>6453</v>
      </c>
      <c r="B11592" s="93" t="s">
        <v>6454</v>
      </c>
      <c r="C11592" s="93" t="s">
        <v>6455</v>
      </c>
      <c r="D11592" s="93">
        <v>53</v>
      </c>
      <c r="E11592" s="93">
        <v>53</v>
      </c>
      <c r="F11592" s="93">
        <v>3</v>
      </c>
      <c r="G11592" s="93" t="s">
        <v>1914</v>
      </c>
      <c r="H11592" s="93" t="s">
        <v>17</v>
      </c>
      <c r="I11592" s="93">
        <v>712</v>
      </c>
    </row>
    <row r="11593" spans="1:9" s="62" customFormat="1" x14ac:dyDescent="0.4">
      <c r="A11593" s="62" t="s">
        <v>12122</v>
      </c>
      <c r="B11593" s="62" t="s">
        <v>12123</v>
      </c>
      <c r="C11593" s="62" t="s">
        <v>12124</v>
      </c>
      <c r="D11593" s="62">
        <v>53</v>
      </c>
      <c r="E11593" s="62">
        <v>53</v>
      </c>
      <c r="F11593" s="62">
        <v>3</v>
      </c>
      <c r="G11593" s="62" t="s">
        <v>1914</v>
      </c>
      <c r="H11593" s="62" t="s">
        <v>14</v>
      </c>
      <c r="I11593" s="62">
        <v>388</v>
      </c>
    </row>
    <row r="11594" spans="1:9" s="62" customFormat="1" x14ac:dyDescent="0.4">
      <c r="A11594" s="62" t="s">
        <v>12122</v>
      </c>
      <c r="B11594" s="62" t="s">
        <v>12123</v>
      </c>
      <c r="C11594" s="62" t="s">
        <v>12124</v>
      </c>
      <c r="D11594" s="62">
        <v>53</v>
      </c>
      <c r="E11594" s="62">
        <v>53</v>
      </c>
      <c r="F11594" s="62">
        <v>3</v>
      </c>
      <c r="G11594" s="62" t="s">
        <v>1914</v>
      </c>
      <c r="H11594" s="62" t="s">
        <v>15</v>
      </c>
      <c r="I11594" s="62">
        <v>557</v>
      </c>
    </row>
    <row r="11595" spans="1:9" s="62" customFormat="1" x14ac:dyDescent="0.4">
      <c r="A11595" s="62" t="s">
        <v>12122</v>
      </c>
      <c r="B11595" s="62" t="s">
        <v>12123</v>
      </c>
      <c r="C11595" s="62" t="s">
        <v>12124</v>
      </c>
      <c r="D11595" s="62">
        <v>53</v>
      </c>
      <c r="E11595" s="62">
        <v>53</v>
      </c>
      <c r="F11595" s="62">
        <v>3</v>
      </c>
      <c r="G11595" s="62" t="s">
        <v>1914</v>
      </c>
      <c r="H11595" s="62" t="s">
        <v>16</v>
      </c>
      <c r="I11595" s="62">
        <v>618</v>
      </c>
    </row>
    <row r="11596" spans="1:9" s="62" customFormat="1" x14ac:dyDescent="0.4">
      <c r="A11596" s="62" t="s">
        <v>12122</v>
      </c>
      <c r="B11596" s="62" t="s">
        <v>12123</v>
      </c>
      <c r="C11596" s="62" t="s">
        <v>12124</v>
      </c>
      <c r="D11596" s="62">
        <v>53</v>
      </c>
      <c r="E11596" s="62">
        <v>53</v>
      </c>
      <c r="F11596" s="62">
        <v>3</v>
      </c>
      <c r="G11596" s="62" t="s">
        <v>1914</v>
      </c>
      <c r="H11596" s="62" t="s">
        <v>17</v>
      </c>
      <c r="I11596" s="62">
        <v>696</v>
      </c>
    </row>
    <row r="11597" spans="1:9" s="62" customFormat="1" x14ac:dyDescent="0.4">
      <c r="A11597" s="62" t="s">
        <v>497</v>
      </c>
      <c r="B11597" s="62" t="s">
        <v>2134</v>
      </c>
      <c r="C11597" s="62" t="s">
        <v>2135</v>
      </c>
      <c r="D11597" s="62">
        <v>9</v>
      </c>
      <c r="E11597" s="62">
        <v>9</v>
      </c>
      <c r="F11597" s="62">
        <v>5</v>
      </c>
      <c r="G11597" s="62" t="s">
        <v>1914</v>
      </c>
      <c r="H11597" s="62" t="s">
        <v>14</v>
      </c>
      <c r="I11597" s="62">
        <v>862</v>
      </c>
    </row>
    <row r="11598" spans="1:9" s="62" customFormat="1" x14ac:dyDescent="0.4">
      <c r="A11598" s="62" t="s">
        <v>497</v>
      </c>
      <c r="B11598" s="62" t="s">
        <v>2134</v>
      </c>
      <c r="C11598" s="62" t="s">
        <v>2135</v>
      </c>
      <c r="D11598" s="62">
        <v>9</v>
      </c>
      <c r="E11598" s="62">
        <v>9</v>
      </c>
      <c r="F11598" s="62">
        <v>5</v>
      </c>
      <c r="G11598" s="62" t="s">
        <v>1914</v>
      </c>
      <c r="H11598" s="62" t="s">
        <v>15</v>
      </c>
      <c r="I11598" s="110">
        <v>1134</v>
      </c>
    </row>
    <row r="11599" spans="1:9" s="62" customFormat="1" x14ac:dyDescent="0.4">
      <c r="A11599" s="62" t="s">
        <v>497</v>
      </c>
      <c r="B11599" s="62" t="s">
        <v>2134</v>
      </c>
      <c r="C11599" s="62" t="s">
        <v>2135</v>
      </c>
      <c r="D11599" s="62">
        <v>9</v>
      </c>
      <c r="E11599" s="62">
        <v>9</v>
      </c>
      <c r="F11599" s="62">
        <v>5</v>
      </c>
      <c r="G11599" s="62" t="s">
        <v>1914</v>
      </c>
      <c r="H11599" s="62" t="s">
        <v>16</v>
      </c>
      <c r="I11599" s="110">
        <v>1428</v>
      </c>
    </row>
    <row r="11600" spans="1:9" s="62" customFormat="1" x14ac:dyDescent="0.4">
      <c r="A11600" s="62" t="s">
        <v>7776</v>
      </c>
      <c r="B11600" s="62" t="s">
        <v>7777</v>
      </c>
      <c r="C11600" s="62" t="s">
        <v>7778</v>
      </c>
      <c r="D11600" s="62">
        <v>9</v>
      </c>
      <c r="E11600" s="62">
        <v>9</v>
      </c>
      <c r="F11600" s="62">
        <v>5</v>
      </c>
      <c r="G11600" s="62" t="s">
        <v>1914</v>
      </c>
      <c r="H11600" s="62" t="s">
        <v>14</v>
      </c>
      <c r="I11600" s="62">
        <v>733</v>
      </c>
    </row>
    <row r="11601" spans="1:9" s="62" customFormat="1" x14ac:dyDescent="0.4">
      <c r="A11601" s="62" t="s">
        <v>7776</v>
      </c>
      <c r="B11601" s="62" t="s">
        <v>7777</v>
      </c>
      <c r="C11601" s="62" t="s">
        <v>7778</v>
      </c>
      <c r="D11601" s="62">
        <v>9</v>
      </c>
      <c r="E11601" s="62">
        <v>9</v>
      </c>
      <c r="F11601" s="62">
        <v>5</v>
      </c>
      <c r="G11601" s="62" t="s">
        <v>1914</v>
      </c>
      <c r="H11601" s="62" t="s">
        <v>15</v>
      </c>
      <c r="I11601" s="62">
        <v>964</v>
      </c>
    </row>
    <row r="11602" spans="1:9" s="62" customFormat="1" x14ac:dyDescent="0.4">
      <c r="A11602" s="62" t="s">
        <v>7776</v>
      </c>
      <c r="B11602" s="62" t="s">
        <v>7777</v>
      </c>
      <c r="C11602" s="62" t="s">
        <v>7778</v>
      </c>
      <c r="D11602" s="62">
        <v>9</v>
      </c>
      <c r="E11602" s="62">
        <v>9</v>
      </c>
      <c r="F11602" s="62">
        <v>5</v>
      </c>
      <c r="G11602" s="62" t="s">
        <v>1914</v>
      </c>
      <c r="H11602" s="62" t="s">
        <v>16</v>
      </c>
      <c r="I11602" s="110">
        <v>1214</v>
      </c>
    </row>
    <row r="11603" spans="1:9" s="62" customFormat="1" x14ac:dyDescent="0.4">
      <c r="A11603" s="62" t="s">
        <v>461</v>
      </c>
      <c r="B11603" s="62" t="s">
        <v>4708</v>
      </c>
      <c r="C11603" s="62" t="s">
        <v>4709</v>
      </c>
      <c r="D11603" s="62">
        <v>33</v>
      </c>
      <c r="E11603" s="62">
        <v>33</v>
      </c>
      <c r="F11603" s="62">
        <v>8</v>
      </c>
      <c r="G11603" s="62" t="s">
        <v>1914</v>
      </c>
      <c r="H11603" s="62" t="s">
        <v>14</v>
      </c>
      <c r="I11603" s="110">
        <v>2348</v>
      </c>
    </row>
    <row r="11604" spans="1:9" s="62" customFormat="1" x14ac:dyDescent="0.4">
      <c r="A11604" s="62" t="s">
        <v>461</v>
      </c>
      <c r="B11604" s="62" t="s">
        <v>4708</v>
      </c>
      <c r="C11604" s="62" t="s">
        <v>4709</v>
      </c>
      <c r="D11604" s="62">
        <v>33</v>
      </c>
      <c r="E11604" s="62">
        <v>33</v>
      </c>
      <c r="F11604" s="62">
        <v>8</v>
      </c>
      <c r="G11604" s="62" t="s">
        <v>1914</v>
      </c>
      <c r="H11604" s="62" t="s">
        <v>15</v>
      </c>
      <c r="I11604" s="110">
        <v>3064</v>
      </c>
    </row>
    <row r="11605" spans="1:9" s="62" customFormat="1" x14ac:dyDescent="0.4">
      <c r="A11605" s="62" t="s">
        <v>461</v>
      </c>
      <c r="B11605" s="62" t="s">
        <v>4708</v>
      </c>
      <c r="C11605" s="62" t="s">
        <v>4709</v>
      </c>
      <c r="D11605" s="62">
        <v>33</v>
      </c>
      <c r="E11605" s="62">
        <v>33</v>
      </c>
      <c r="F11605" s="62">
        <v>8</v>
      </c>
      <c r="G11605" s="62" t="s">
        <v>1914</v>
      </c>
      <c r="H11605" s="62" t="s">
        <v>16</v>
      </c>
      <c r="I11605" s="110">
        <v>3849</v>
      </c>
    </row>
    <row r="11606" spans="1:9" s="62" customFormat="1" x14ac:dyDescent="0.4">
      <c r="A11606" s="62" t="s">
        <v>10370</v>
      </c>
      <c r="B11606" s="62" t="s">
        <v>10371</v>
      </c>
      <c r="C11606" s="62" t="s">
        <v>10372</v>
      </c>
      <c r="D11606" s="62">
        <v>33</v>
      </c>
      <c r="E11606" s="62">
        <v>33</v>
      </c>
      <c r="F11606" s="62">
        <v>8</v>
      </c>
      <c r="G11606" s="62" t="s">
        <v>1914</v>
      </c>
      <c r="H11606" s="62" t="s">
        <v>14</v>
      </c>
      <c r="I11606" s="110">
        <v>1996</v>
      </c>
    </row>
    <row r="11607" spans="1:9" s="62" customFormat="1" x14ac:dyDescent="0.4">
      <c r="A11607" s="62" t="s">
        <v>10370</v>
      </c>
      <c r="B11607" s="62" t="s">
        <v>10371</v>
      </c>
      <c r="C11607" s="62" t="s">
        <v>10372</v>
      </c>
      <c r="D11607" s="62">
        <v>33</v>
      </c>
      <c r="E11607" s="62">
        <v>33</v>
      </c>
      <c r="F11607" s="62">
        <v>8</v>
      </c>
      <c r="G11607" s="62" t="s">
        <v>1914</v>
      </c>
      <c r="H11607" s="62" t="s">
        <v>15</v>
      </c>
      <c r="I11607" s="110">
        <v>2604</v>
      </c>
    </row>
    <row r="11608" spans="1:9" s="62" customFormat="1" x14ac:dyDescent="0.4">
      <c r="A11608" s="62" t="s">
        <v>10370</v>
      </c>
      <c r="B11608" s="62" t="s">
        <v>10371</v>
      </c>
      <c r="C11608" s="62" t="s">
        <v>10372</v>
      </c>
      <c r="D11608" s="62">
        <v>33</v>
      </c>
      <c r="E11608" s="62">
        <v>33</v>
      </c>
      <c r="F11608" s="62">
        <v>8</v>
      </c>
      <c r="G11608" s="62" t="s">
        <v>1914</v>
      </c>
      <c r="H11608" s="62" t="s">
        <v>16</v>
      </c>
      <c r="I11608" s="110">
        <v>3272</v>
      </c>
    </row>
    <row r="11609" spans="1:9" s="62" customFormat="1" x14ac:dyDescent="0.4">
      <c r="A11609" s="62" t="s">
        <v>5570</v>
      </c>
      <c r="B11609" s="62" t="s">
        <v>5571</v>
      </c>
      <c r="C11609" s="62" t="s">
        <v>5572</v>
      </c>
      <c r="D11609" s="62">
        <v>41</v>
      </c>
      <c r="E11609" s="62">
        <v>41</v>
      </c>
      <c r="F11609" s="62">
        <v>4</v>
      </c>
      <c r="G11609" s="62" t="s">
        <v>1914</v>
      </c>
      <c r="H11609" s="62" t="s">
        <v>14</v>
      </c>
      <c r="I11609" s="62">
        <v>580</v>
      </c>
    </row>
    <row r="11610" spans="1:9" s="62" customFormat="1" x14ac:dyDescent="0.4">
      <c r="A11610" s="62" t="s">
        <v>5570</v>
      </c>
      <c r="B11610" s="62" t="s">
        <v>5571</v>
      </c>
      <c r="C11610" s="62" t="s">
        <v>5572</v>
      </c>
      <c r="D11610" s="62">
        <v>41</v>
      </c>
      <c r="E11610" s="62">
        <v>41</v>
      </c>
      <c r="F11610" s="62">
        <v>4</v>
      </c>
      <c r="G11610" s="62" t="s">
        <v>1914</v>
      </c>
      <c r="H11610" s="62" t="s">
        <v>15</v>
      </c>
      <c r="I11610" s="62">
        <v>720</v>
      </c>
    </row>
    <row r="11611" spans="1:9" s="62" customFormat="1" x14ac:dyDescent="0.4">
      <c r="A11611" s="62" t="s">
        <v>5570</v>
      </c>
      <c r="B11611" s="62" t="s">
        <v>5571</v>
      </c>
      <c r="C11611" s="62" t="s">
        <v>5572</v>
      </c>
      <c r="D11611" s="62">
        <v>41</v>
      </c>
      <c r="E11611" s="62">
        <v>41</v>
      </c>
      <c r="F11611" s="62">
        <v>4</v>
      </c>
      <c r="G11611" s="62" t="s">
        <v>1914</v>
      </c>
      <c r="H11611" s="62" t="s">
        <v>16</v>
      </c>
      <c r="I11611" s="62">
        <v>901</v>
      </c>
    </row>
    <row r="11612" spans="1:9" s="62" customFormat="1" x14ac:dyDescent="0.4">
      <c r="A11612" s="62" t="s">
        <v>11242</v>
      </c>
      <c r="B11612" s="62" t="s">
        <v>11243</v>
      </c>
      <c r="C11612" s="62" t="s">
        <v>11244</v>
      </c>
      <c r="D11612" s="62">
        <v>41</v>
      </c>
      <c r="E11612" s="62">
        <v>41</v>
      </c>
      <c r="F11612" s="62">
        <v>4</v>
      </c>
      <c r="G11612" s="62" t="s">
        <v>1914</v>
      </c>
      <c r="H11612" s="62" t="s">
        <v>14</v>
      </c>
      <c r="I11612" s="62">
        <v>493</v>
      </c>
    </row>
    <row r="11613" spans="1:9" s="62" customFormat="1" x14ac:dyDescent="0.4">
      <c r="A11613" s="62" t="s">
        <v>11242</v>
      </c>
      <c r="B11613" s="62" t="s">
        <v>11243</v>
      </c>
      <c r="C11613" s="62" t="s">
        <v>11244</v>
      </c>
      <c r="D11613" s="62">
        <v>41</v>
      </c>
      <c r="E11613" s="62">
        <v>41</v>
      </c>
      <c r="F11613" s="62">
        <v>4</v>
      </c>
      <c r="G11613" s="62" t="s">
        <v>1914</v>
      </c>
      <c r="H11613" s="62" t="s">
        <v>15</v>
      </c>
      <c r="I11613" s="62">
        <v>612</v>
      </c>
    </row>
    <row r="11614" spans="1:9" s="62" customFormat="1" x14ac:dyDescent="0.4">
      <c r="A11614" s="62" t="s">
        <v>11242</v>
      </c>
      <c r="B11614" s="62" t="s">
        <v>11243</v>
      </c>
      <c r="C11614" s="62" t="s">
        <v>11244</v>
      </c>
      <c r="D11614" s="62">
        <v>41</v>
      </c>
      <c r="E11614" s="62">
        <v>41</v>
      </c>
      <c r="F11614" s="62">
        <v>4</v>
      </c>
      <c r="G11614" s="62" t="s">
        <v>1914</v>
      </c>
      <c r="H11614" s="62" t="s">
        <v>16</v>
      </c>
      <c r="I11614" s="62">
        <v>766</v>
      </c>
    </row>
    <row r="11615" spans="1:9" s="62" customFormat="1" x14ac:dyDescent="0.4">
      <c r="A11615" s="62" t="s">
        <v>16039</v>
      </c>
      <c r="B11615" s="62" t="s">
        <v>13465</v>
      </c>
      <c r="C11615" s="62" t="s">
        <v>13375</v>
      </c>
      <c r="D11615" s="62">
        <v>7</v>
      </c>
      <c r="E11615" s="62">
        <v>7</v>
      </c>
      <c r="F11615" s="62">
        <v>6</v>
      </c>
      <c r="G11615" s="62" t="s">
        <v>1914</v>
      </c>
      <c r="H11615" s="62" t="s">
        <v>14</v>
      </c>
      <c r="I11615" s="62">
        <v>913</v>
      </c>
    </row>
    <row r="11616" spans="1:9" s="62" customFormat="1" x14ac:dyDescent="0.4">
      <c r="A11616" s="62" t="s">
        <v>16039</v>
      </c>
      <c r="B11616" s="62" t="s">
        <v>13465</v>
      </c>
      <c r="C11616" s="62" t="s">
        <v>13375</v>
      </c>
      <c r="D11616" s="62">
        <v>7</v>
      </c>
      <c r="E11616" s="62">
        <v>7</v>
      </c>
      <c r="F11616" s="62">
        <v>6</v>
      </c>
      <c r="G11616" s="62" t="s">
        <v>1914</v>
      </c>
      <c r="H11616" s="62" t="s">
        <v>15</v>
      </c>
      <c r="I11616" s="110">
        <v>1214</v>
      </c>
    </row>
    <row r="11617" spans="1:9" s="62" customFormat="1" x14ac:dyDescent="0.4">
      <c r="A11617" s="62" t="s">
        <v>16039</v>
      </c>
      <c r="B11617" s="62" t="s">
        <v>13465</v>
      </c>
      <c r="C11617" s="62" t="s">
        <v>13375</v>
      </c>
      <c r="D11617" s="62">
        <v>7</v>
      </c>
      <c r="E11617" s="62">
        <v>7</v>
      </c>
      <c r="F11617" s="62">
        <v>6</v>
      </c>
      <c r="G11617" s="62" t="s">
        <v>1914</v>
      </c>
      <c r="H11617" s="62" t="s">
        <v>16</v>
      </c>
      <c r="I11617" s="110">
        <v>1460</v>
      </c>
    </row>
    <row r="11618" spans="1:9" s="62" customFormat="1" x14ac:dyDescent="0.4">
      <c r="A11618" s="62" t="s">
        <v>16040</v>
      </c>
      <c r="B11618" s="62" t="s">
        <v>13557</v>
      </c>
      <c r="C11618" s="62" t="s">
        <v>13558</v>
      </c>
      <c r="D11618" s="62">
        <v>7</v>
      </c>
      <c r="E11618" s="62">
        <v>7</v>
      </c>
      <c r="F11618" s="62">
        <v>6</v>
      </c>
      <c r="G11618" s="62" t="s">
        <v>1914</v>
      </c>
      <c r="H11618" s="62" t="s">
        <v>14</v>
      </c>
      <c r="I11618" s="62">
        <v>776</v>
      </c>
    </row>
    <row r="11619" spans="1:9" s="62" customFormat="1" x14ac:dyDescent="0.4">
      <c r="A11619" s="62" t="s">
        <v>16040</v>
      </c>
      <c r="B11619" s="62" t="s">
        <v>13557</v>
      </c>
      <c r="C11619" s="62" t="s">
        <v>13558</v>
      </c>
      <c r="D11619" s="62">
        <v>7</v>
      </c>
      <c r="E11619" s="62">
        <v>7</v>
      </c>
      <c r="F11619" s="62">
        <v>6</v>
      </c>
      <c r="G11619" s="62" t="s">
        <v>1914</v>
      </c>
      <c r="H11619" s="62" t="s">
        <v>15</v>
      </c>
      <c r="I11619" s="110">
        <v>1032</v>
      </c>
    </row>
    <row r="11620" spans="1:9" s="62" customFormat="1" x14ac:dyDescent="0.4">
      <c r="A11620" s="62" t="s">
        <v>16040</v>
      </c>
      <c r="B11620" s="62" t="s">
        <v>13557</v>
      </c>
      <c r="C11620" s="62" t="s">
        <v>13558</v>
      </c>
      <c r="D11620" s="62">
        <v>7</v>
      </c>
      <c r="E11620" s="62">
        <v>7</v>
      </c>
      <c r="F11620" s="62">
        <v>6</v>
      </c>
      <c r="G11620" s="62" t="s">
        <v>1914</v>
      </c>
      <c r="H11620" s="62" t="s">
        <v>16</v>
      </c>
      <c r="I11620" s="110">
        <v>1241</v>
      </c>
    </row>
    <row r="11621" spans="1:9" s="62" customFormat="1" x14ac:dyDescent="0.4">
      <c r="A11621" s="62" t="s">
        <v>6381</v>
      </c>
      <c r="B11621" s="62" t="s">
        <v>6382</v>
      </c>
      <c r="C11621" s="62" t="s">
        <v>6383</v>
      </c>
      <c r="D11621" s="62">
        <v>52</v>
      </c>
      <c r="E11621" s="62">
        <v>52</v>
      </c>
      <c r="F11621" s="62">
        <v>2</v>
      </c>
      <c r="G11621" s="62" t="s">
        <v>1914</v>
      </c>
      <c r="H11621" s="62" t="s">
        <v>14</v>
      </c>
      <c r="I11621" s="62">
        <v>326</v>
      </c>
    </row>
    <row r="11622" spans="1:9" s="62" customFormat="1" x14ac:dyDescent="0.4">
      <c r="A11622" s="62" t="s">
        <v>6381</v>
      </c>
      <c r="B11622" s="62" t="s">
        <v>6382</v>
      </c>
      <c r="C11622" s="62" t="s">
        <v>6383</v>
      </c>
      <c r="D11622" s="62">
        <v>52</v>
      </c>
      <c r="E11622" s="62">
        <v>52</v>
      </c>
      <c r="F11622" s="62">
        <v>2</v>
      </c>
      <c r="G11622" s="62" t="s">
        <v>1914</v>
      </c>
      <c r="H11622" s="62" t="s">
        <v>15</v>
      </c>
      <c r="I11622" s="62">
        <v>466</v>
      </c>
    </row>
    <row r="11623" spans="1:9" s="62" customFormat="1" x14ac:dyDescent="0.4">
      <c r="A11623" s="62" t="s">
        <v>6381</v>
      </c>
      <c r="B11623" s="62" t="s">
        <v>6382</v>
      </c>
      <c r="C11623" s="62" t="s">
        <v>6383</v>
      </c>
      <c r="D11623" s="62">
        <v>52</v>
      </c>
      <c r="E11623" s="62">
        <v>52</v>
      </c>
      <c r="F11623" s="62">
        <v>2</v>
      </c>
      <c r="G11623" s="62" t="s">
        <v>1914</v>
      </c>
      <c r="H11623" s="62" t="s">
        <v>16</v>
      </c>
      <c r="I11623" s="62">
        <v>582</v>
      </c>
    </row>
    <row r="11624" spans="1:9" s="62" customFormat="1" x14ac:dyDescent="0.4">
      <c r="A11624" s="62" t="s">
        <v>12052</v>
      </c>
      <c r="B11624" s="62" t="s">
        <v>12053</v>
      </c>
      <c r="C11624" s="62" t="s">
        <v>12054</v>
      </c>
      <c r="D11624" s="62">
        <v>52</v>
      </c>
      <c r="E11624" s="62">
        <v>52</v>
      </c>
      <c r="F11624" s="62">
        <v>2</v>
      </c>
      <c r="G11624" s="62" t="s">
        <v>1914</v>
      </c>
      <c r="H11624" s="62" t="s">
        <v>14</v>
      </c>
      <c r="I11624" s="62">
        <v>277</v>
      </c>
    </row>
    <row r="11625" spans="1:9" s="62" customFormat="1" x14ac:dyDescent="0.4">
      <c r="A11625" s="62" t="s">
        <v>12052</v>
      </c>
      <c r="B11625" s="62" t="s">
        <v>12053</v>
      </c>
      <c r="C11625" s="62" t="s">
        <v>12054</v>
      </c>
      <c r="D11625" s="62">
        <v>52</v>
      </c>
      <c r="E11625" s="62">
        <v>52</v>
      </c>
      <c r="F11625" s="62">
        <v>2</v>
      </c>
      <c r="G11625" s="62" t="s">
        <v>1914</v>
      </c>
      <c r="H11625" s="62" t="s">
        <v>15</v>
      </c>
      <c r="I11625" s="62">
        <v>396</v>
      </c>
    </row>
    <row r="11626" spans="1:9" s="62" customFormat="1" x14ac:dyDescent="0.4">
      <c r="A11626" s="62" t="s">
        <v>12052</v>
      </c>
      <c r="B11626" s="62" t="s">
        <v>12053</v>
      </c>
      <c r="C11626" s="62" t="s">
        <v>12054</v>
      </c>
      <c r="D11626" s="62">
        <v>52</v>
      </c>
      <c r="E11626" s="62">
        <v>52</v>
      </c>
      <c r="F11626" s="62">
        <v>2</v>
      </c>
      <c r="G11626" s="62" t="s">
        <v>1914</v>
      </c>
      <c r="H11626" s="62" t="s">
        <v>16</v>
      </c>
      <c r="I11626" s="62">
        <v>495</v>
      </c>
    </row>
    <row r="11627" spans="1:9" s="62" customFormat="1" x14ac:dyDescent="0.4">
      <c r="A11627" s="62" t="s">
        <v>7463</v>
      </c>
      <c r="B11627" s="62" t="s">
        <v>7464</v>
      </c>
      <c r="C11627" s="62" t="s">
        <v>1362</v>
      </c>
      <c r="D11627" s="62" t="s">
        <v>1362</v>
      </c>
      <c r="E11627" s="62" t="s">
        <v>1362</v>
      </c>
      <c r="F11627" s="62" t="s">
        <v>1362</v>
      </c>
      <c r="G11627" s="62" t="s">
        <v>1914</v>
      </c>
      <c r="H11627" s="62" t="s">
        <v>14</v>
      </c>
      <c r="I11627" s="62">
        <v>609</v>
      </c>
    </row>
    <row r="11628" spans="1:9" s="62" customFormat="1" x14ac:dyDescent="0.4">
      <c r="A11628" s="62" t="s">
        <v>7463</v>
      </c>
      <c r="B11628" s="62" t="s">
        <v>7464</v>
      </c>
      <c r="C11628" s="62" t="s">
        <v>1362</v>
      </c>
      <c r="D11628" s="62" t="s">
        <v>1362</v>
      </c>
      <c r="E11628" s="62" t="s">
        <v>1362</v>
      </c>
      <c r="F11628" s="62" t="s">
        <v>1362</v>
      </c>
      <c r="G11628" s="62" t="s">
        <v>1914</v>
      </c>
      <c r="H11628" s="62" t="s">
        <v>15</v>
      </c>
      <c r="I11628" s="62">
        <v>922</v>
      </c>
    </row>
    <row r="11629" spans="1:9" s="62" customFormat="1" x14ac:dyDescent="0.4">
      <c r="A11629" s="62" t="s">
        <v>7463</v>
      </c>
      <c r="B11629" s="62" t="s">
        <v>7464</v>
      </c>
      <c r="C11629" s="62" t="s">
        <v>1362</v>
      </c>
      <c r="D11629" s="62" t="s">
        <v>1362</v>
      </c>
      <c r="E11629" s="62" t="s">
        <v>1362</v>
      </c>
      <c r="F11629" s="62" t="s">
        <v>1362</v>
      </c>
      <c r="G11629" s="62" t="s">
        <v>1914</v>
      </c>
      <c r="H11629" s="62" t="s">
        <v>16</v>
      </c>
      <c r="I11629" s="110">
        <v>1155</v>
      </c>
    </row>
    <row r="11630" spans="1:9" s="62" customFormat="1" x14ac:dyDescent="0.4">
      <c r="A11630" s="62" t="s">
        <v>13280</v>
      </c>
      <c r="B11630" s="62" t="s">
        <v>13281</v>
      </c>
      <c r="C11630" s="62" t="s">
        <v>1362</v>
      </c>
      <c r="D11630" s="62" t="s">
        <v>1362</v>
      </c>
      <c r="E11630" s="62" t="s">
        <v>1362</v>
      </c>
      <c r="F11630" s="62" t="s">
        <v>1362</v>
      </c>
      <c r="G11630" s="62" t="s">
        <v>1914</v>
      </c>
      <c r="H11630" s="62" t="s">
        <v>14</v>
      </c>
      <c r="I11630" s="62">
        <v>518</v>
      </c>
    </row>
    <row r="11631" spans="1:9" s="62" customFormat="1" x14ac:dyDescent="0.4">
      <c r="A11631" s="62" t="s">
        <v>13280</v>
      </c>
      <c r="B11631" s="62" t="s">
        <v>13281</v>
      </c>
      <c r="C11631" s="62" t="s">
        <v>1362</v>
      </c>
      <c r="D11631" s="62" t="s">
        <v>1362</v>
      </c>
      <c r="E11631" s="62" t="s">
        <v>1362</v>
      </c>
      <c r="F11631" s="62" t="s">
        <v>1362</v>
      </c>
      <c r="G11631" s="62" t="s">
        <v>1914</v>
      </c>
      <c r="H11631" s="62" t="s">
        <v>15</v>
      </c>
      <c r="I11631" s="62">
        <v>784</v>
      </c>
    </row>
    <row r="11632" spans="1:9" s="62" customFormat="1" x14ac:dyDescent="0.4">
      <c r="A11632" s="62" t="s">
        <v>13280</v>
      </c>
      <c r="B11632" s="62" t="s">
        <v>13281</v>
      </c>
      <c r="C11632" s="62" t="s">
        <v>1362</v>
      </c>
      <c r="D11632" s="62" t="s">
        <v>1362</v>
      </c>
      <c r="E11632" s="62" t="s">
        <v>1362</v>
      </c>
      <c r="F11632" s="62" t="s">
        <v>1362</v>
      </c>
      <c r="G11632" s="62" t="s">
        <v>1914</v>
      </c>
      <c r="H11632" s="62" t="s">
        <v>16</v>
      </c>
      <c r="I11632" s="62">
        <v>982</v>
      </c>
    </row>
    <row r="11633" spans="1:9" s="62" customFormat="1" x14ac:dyDescent="0.4">
      <c r="A11633" s="62" t="s">
        <v>498</v>
      </c>
      <c r="B11633" s="62" t="s">
        <v>4984</v>
      </c>
      <c r="C11633" s="62" t="s">
        <v>4985</v>
      </c>
      <c r="D11633" s="62">
        <v>35</v>
      </c>
      <c r="E11633" s="62">
        <v>35</v>
      </c>
      <c r="F11633" s="62">
        <v>12</v>
      </c>
      <c r="G11633" s="62" t="s">
        <v>1914</v>
      </c>
      <c r="H11633" s="62" t="s">
        <v>14</v>
      </c>
      <c r="I11633" s="110">
        <v>2267</v>
      </c>
    </row>
    <row r="11634" spans="1:9" s="62" customFormat="1" x14ac:dyDescent="0.4">
      <c r="A11634" s="62" t="s">
        <v>498</v>
      </c>
      <c r="B11634" s="62" t="s">
        <v>4984</v>
      </c>
      <c r="C11634" s="62" t="s">
        <v>4985</v>
      </c>
      <c r="D11634" s="62">
        <v>35</v>
      </c>
      <c r="E11634" s="62">
        <v>35</v>
      </c>
      <c r="F11634" s="62">
        <v>12</v>
      </c>
      <c r="G11634" s="62" t="s">
        <v>1914</v>
      </c>
      <c r="H11634" s="62" t="s">
        <v>15</v>
      </c>
      <c r="I11634" s="110">
        <v>3025</v>
      </c>
    </row>
    <row r="11635" spans="1:9" s="62" customFormat="1" x14ac:dyDescent="0.4">
      <c r="A11635" s="62" t="s">
        <v>498</v>
      </c>
      <c r="B11635" s="62" t="s">
        <v>4984</v>
      </c>
      <c r="C11635" s="62" t="s">
        <v>4985</v>
      </c>
      <c r="D11635" s="62">
        <v>35</v>
      </c>
      <c r="E11635" s="62">
        <v>35</v>
      </c>
      <c r="F11635" s="62">
        <v>12</v>
      </c>
      <c r="G11635" s="62" t="s">
        <v>1914</v>
      </c>
      <c r="H11635" s="62" t="s">
        <v>16</v>
      </c>
      <c r="I11635" s="110">
        <v>3781</v>
      </c>
    </row>
    <row r="11636" spans="1:9" s="62" customFormat="1" x14ac:dyDescent="0.4">
      <c r="A11636" s="62" t="s">
        <v>10648</v>
      </c>
      <c r="B11636" s="62" t="s">
        <v>10649</v>
      </c>
      <c r="C11636" s="62" t="s">
        <v>10650</v>
      </c>
      <c r="D11636" s="62">
        <v>35</v>
      </c>
      <c r="E11636" s="62">
        <v>35</v>
      </c>
      <c r="F11636" s="62">
        <v>12</v>
      </c>
      <c r="G11636" s="62" t="s">
        <v>1914</v>
      </c>
      <c r="H11636" s="62" t="s">
        <v>14</v>
      </c>
      <c r="I11636" s="110">
        <v>1927</v>
      </c>
    </row>
    <row r="11637" spans="1:9" s="62" customFormat="1" x14ac:dyDescent="0.4">
      <c r="A11637" s="62" t="s">
        <v>10648</v>
      </c>
      <c r="B11637" s="62" t="s">
        <v>10649</v>
      </c>
      <c r="C11637" s="62" t="s">
        <v>10650</v>
      </c>
      <c r="D11637" s="62">
        <v>35</v>
      </c>
      <c r="E11637" s="62">
        <v>35</v>
      </c>
      <c r="F11637" s="62">
        <v>12</v>
      </c>
      <c r="G11637" s="62" t="s">
        <v>1914</v>
      </c>
      <c r="H11637" s="62" t="s">
        <v>15</v>
      </c>
      <c r="I11637" s="110">
        <v>2571</v>
      </c>
    </row>
    <row r="11638" spans="1:9" s="62" customFormat="1" x14ac:dyDescent="0.4">
      <c r="A11638" s="62" t="s">
        <v>10648</v>
      </c>
      <c r="B11638" s="62" t="s">
        <v>10649</v>
      </c>
      <c r="C11638" s="62" t="s">
        <v>10650</v>
      </c>
      <c r="D11638" s="62">
        <v>35</v>
      </c>
      <c r="E11638" s="62">
        <v>35</v>
      </c>
      <c r="F11638" s="62">
        <v>12</v>
      </c>
      <c r="G11638" s="62" t="s">
        <v>1914</v>
      </c>
      <c r="H11638" s="62" t="s">
        <v>16</v>
      </c>
      <c r="I11638" s="110">
        <v>3214</v>
      </c>
    </row>
    <row r="11639" spans="1:9" s="62" customFormat="1" x14ac:dyDescent="0.4">
      <c r="A11639" s="62" t="s">
        <v>7322</v>
      </c>
      <c r="B11639" s="62" t="s">
        <v>7323</v>
      </c>
      <c r="C11639" s="62" t="s">
        <v>7324</v>
      </c>
      <c r="D11639" s="62">
        <v>128</v>
      </c>
      <c r="E11639" s="62">
        <v>128</v>
      </c>
      <c r="F11639" s="62">
        <v>10</v>
      </c>
      <c r="G11639" s="62" t="s">
        <v>1914</v>
      </c>
      <c r="H11639" s="62" t="s">
        <v>14</v>
      </c>
      <c r="I11639" s="62">
        <v>707</v>
      </c>
    </row>
    <row r="11640" spans="1:9" s="62" customFormat="1" x14ac:dyDescent="0.4">
      <c r="A11640" s="62" t="s">
        <v>7322</v>
      </c>
      <c r="B11640" s="62" t="s">
        <v>7323</v>
      </c>
      <c r="C11640" s="62" t="s">
        <v>7324</v>
      </c>
      <c r="D11640" s="62">
        <v>128</v>
      </c>
      <c r="E11640" s="62">
        <v>128</v>
      </c>
      <c r="F11640" s="62">
        <v>10</v>
      </c>
      <c r="G11640" s="62" t="s">
        <v>1914</v>
      </c>
      <c r="H11640" s="62" t="s">
        <v>15</v>
      </c>
      <c r="I11640" s="62">
        <v>861</v>
      </c>
    </row>
    <row r="11641" spans="1:9" s="62" customFormat="1" x14ac:dyDescent="0.4">
      <c r="A11641" s="62" t="s">
        <v>7322</v>
      </c>
      <c r="B11641" s="62" t="s">
        <v>7323</v>
      </c>
      <c r="C11641" s="62" t="s">
        <v>7324</v>
      </c>
      <c r="D11641" s="62">
        <v>128</v>
      </c>
      <c r="E11641" s="62">
        <v>128</v>
      </c>
      <c r="F11641" s="62">
        <v>10</v>
      </c>
      <c r="G11641" s="62" t="s">
        <v>1914</v>
      </c>
      <c r="H11641" s="62" t="s">
        <v>16</v>
      </c>
      <c r="I11641" s="62">
        <v>989</v>
      </c>
    </row>
    <row r="11642" spans="1:9" s="62" customFormat="1" x14ac:dyDescent="0.4">
      <c r="A11642" s="62" t="s">
        <v>12971</v>
      </c>
      <c r="B11642" s="62" t="s">
        <v>12972</v>
      </c>
      <c r="C11642" s="62" t="s">
        <v>12973</v>
      </c>
      <c r="D11642" s="62">
        <v>128</v>
      </c>
      <c r="E11642" s="62">
        <v>128</v>
      </c>
      <c r="F11642" s="62">
        <v>10</v>
      </c>
      <c r="G11642" s="62" t="s">
        <v>1914</v>
      </c>
      <c r="H11642" s="62" t="s">
        <v>14</v>
      </c>
      <c r="I11642" s="62">
        <v>601</v>
      </c>
    </row>
    <row r="11643" spans="1:9" s="62" customFormat="1" x14ac:dyDescent="0.4">
      <c r="A11643" s="62" t="s">
        <v>12971</v>
      </c>
      <c r="B11643" s="62" t="s">
        <v>12972</v>
      </c>
      <c r="C11643" s="62" t="s">
        <v>12973</v>
      </c>
      <c r="D11643" s="62">
        <v>128</v>
      </c>
      <c r="E11643" s="62">
        <v>128</v>
      </c>
      <c r="F11643" s="62">
        <v>10</v>
      </c>
      <c r="G11643" s="62" t="s">
        <v>1914</v>
      </c>
      <c r="H11643" s="62" t="s">
        <v>15</v>
      </c>
      <c r="I11643" s="62">
        <v>732</v>
      </c>
    </row>
    <row r="11644" spans="1:9" s="62" customFormat="1" x14ac:dyDescent="0.4">
      <c r="A11644" s="62" t="s">
        <v>12971</v>
      </c>
      <c r="B11644" s="62" t="s">
        <v>12972</v>
      </c>
      <c r="C11644" s="62" t="s">
        <v>12973</v>
      </c>
      <c r="D11644" s="62">
        <v>128</v>
      </c>
      <c r="E11644" s="62">
        <v>128</v>
      </c>
      <c r="F11644" s="62">
        <v>10</v>
      </c>
      <c r="G11644" s="62" t="s">
        <v>1914</v>
      </c>
      <c r="H11644" s="62" t="s">
        <v>16</v>
      </c>
      <c r="I11644" s="62">
        <v>841</v>
      </c>
    </row>
    <row r="11645" spans="1:9" s="62" customFormat="1" x14ac:dyDescent="0.4">
      <c r="A11645" s="62" t="s">
        <v>3364</v>
      </c>
      <c r="B11645" s="62" t="s">
        <v>3365</v>
      </c>
      <c r="C11645" s="62" t="s">
        <v>3366</v>
      </c>
      <c r="D11645" s="62">
        <v>22</v>
      </c>
      <c r="E11645" s="62">
        <v>22</v>
      </c>
      <c r="F11645" s="62">
        <v>5</v>
      </c>
      <c r="G11645" s="62" t="s">
        <v>1914</v>
      </c>
      <c r="H11645" s="62" t="s">
        <v>14</v>
      </c>
      <c r="I11645" s="62">
        <v>852</v>
      </c>
    </row>
    <row r="11646" spans="1:9" s="62" customFormat="1" x14ac:dyDescent="0.4">
      <c r="A11646" s="62" t="s">
        <v>3364</v>
      </c>
      <c r="B11646" s="62" t="s">
        <v>3365</v>
      </c>
      <c r="C11646" s="62" t="s">
        <v>3366</v>
      </c>
      <c r="D11646" s="62">
        <v>22</v>
      </c>
      <c r="E11646" s="62">
        <v>22</v>
      </c>
      <c r="F11646" s="62">
        <v>5</v>
      </c>
      <c r="G11646" s="62" t="s">
        <v>1914</v>
      </c>
      <c r="H11646" s="62" t="s">
        <v>1930</v>
      </c>
      <c r="I11646" s="62">
        <v>989</v>
      </c>
    </row>
    <row r="11647" spans="1:9" s="62" customFormat="1" x14ac:dyDescent="0.4">
      <c r="A11647" s="62" t="s">
        <v>3364</v>
      </c>
      <c r="B11647" s="62" t="s">
        <v>3365</v>
      </c>
      <c r="C11647" s="62" t="s">
        <v>3366</v>
      </c>
      <c r="D11647" s="62">
        <v>22</v>
      </c>
      <c r="E11647" s="62">
        <v>22</v>
      </c>
      <c r="F11647" s="62">
        <v>5</v>
      </c>
      <c r="G11647" s="62" t="s">
        <v>1914</v>
      </c>
      <c r="H11647" s="62" t="s">
        <v>15</v>
      </c>
      <c r="I11647" s="110">
        <v>1120</v>
      </c>
    </row>
    <row r="11648" spans="1:9" s="62" customFormat="1" x14ac:dyDescent="0.4">
      <c r="A11648" s="62" t="s">
        <v>3364</v>
      </c>
      <c r="B11648" s="62" t="s">
        <v>3365</v>
      </c>
      <c r="C11648" s="62" t="s">
        <v>3366</v>
      </c>
      <c r="D11648" s="62">
        <v>22</v>
      </c>
      <c r="E11648" s="62">
        <v>22</v>
      </c>
      <c r="F11648" s="62">
        <v>5</v>
      </c>
      <c r="G11648" s="62" t="s">
        <v>1914</v>
      </c>
      <c r="H11648" s="62" t="s">
        <v>16</v>
      </c>
      <c r="I11648" s="110">
        <v>1407</v>
      </c>
    </row>
    <row r="11649" spans="1:9" s="62" customFormat="1" x14ac:dyDescent="0.4">
      <c r="A11649" s="62" t="s">
        <v>9005</v>
      </c>
      <c r="B11649" s="62" t="s">
        <v>9006</v>
      </c>
      <c r="C11649" s="62" t="s">
        <v>9007</v>
      </c>
      <c r="D11649" s="62">
        <v>22</v>
      </c>
      <c r="E11649" s="62">
        <v>22</v>
      </c>
      <c r="F11649" s="62">
        <v>5</v>
      </c>
      <c r="G11649" s="62" t="s">
        <v>1914</v>
      </c>
      <c r="H11649" s="62" t="s">
        <v>14</v>
      </c>
      <c r="I11649" s="62">
        <v>724</v>
      </c>
    </row>
    <row r="11650" spans="1:9" s="62" customFormat="1" x14ac:dyDescent="0.4">
      <c r="A11650" s="62" t="s">
        <v>9005</v>
      </c>
      <c r="B11650" s="62" t="s">
        <v>9006</v>
      </c>
      <c r="C11650" s="62" t="s">
        <v>9007</v>
      </c>
      <c r="D11650" s="62">
        <v>22</v>
      </c>
      <c r="E11650" s="62">
        <v>22</v>
      </c>
      <c r="F11650" s="62">
        <v>5</v>
      </c>
      <c r="G11650" s="62" t="s">
        <v>1914</v>
      </c>
      <c r="H11650" s="62" t="s">
        <v>1930</v>
      </c>
      <c r="I11650" s="62">
        <v>841</v>
      </c>
    </row>
    <row r="11651" spans="1:9" s="62" customFormat="1" x14ac:dyDescent="0.4">
      <c r="A11651" s="62" t="s">
        <v>9005</v>
      </c>
      <c r="B11651" s="62" t="s">
        <v>9006</v>
      </c>
      <c r="C11651" s="62" t="s">
        <v>9007</v>
      </c>
      <c r="D11651" s="62">
        <v>22</v>
      </c>
      <c r="E11651" s="62">
        <v>22</v>
      </c>
      <c r="F11651" s="62">
        <v>5</v>
      </c>
      <c r="G11651" s="62" t="s">
        <v>1914</v>
      </c>
      <c r="H11651" s="62" t="s">
        <v>15</v>
      </c>
      <c r="I11651" s="62">
        <v>952</v>
      </c>
    </row>
    <row r="11652" spans="1:9" s="62" customFormat="1" x14ac:dyDescent="0.4">
      <c r="A11652" s="62" t="s">
        <v>9005</v>
      </c>
      <c r="B11652" s="62" t="s">
        <v>9006</v>
      </c>
      <c r="C11652" s="62" t="s">
        <v>9007</v>
      </c>
      <c r="D11652" s="62">
        <v>22</v>
      </c>
      <c r="E11652" s="62">
        <v>22</v>
      </c>
      <c r="F11652" s="62">
        <v>5</v>
      </c>
      <c r="G11652" s="62" t="s">
        <v>1914</v>
      </c>
      <c r="H11652" s="62" t="s">
        <v>16</v>
      </c>
      <c r="I11652" s="110">
        <v>1196</v>
      </c>
    </row>
    <row r="11653" spans="1:9" s="62" customFormat="1" x14ac:dyDescent="0.4">
      <c r="A11653" s="62" t="s">
        <v>16016</v>
      </c>
      <c r="B11653" s="62" t="s">
        <v>13516</v>
      </c>
      <c r="C11653" s="62" t="s">
        <v>13517</v>
      </c>
      <c r="D11653" s="62">
        <v>5</v>
      </c>
      <c r="E11653" s="62">
        <v>5</v>
      </c>
      <c r="F11653" s="62">
        <v>8</v>
      </c>
      <c r="G11653" s="62" t="s">
        <v>1914</v>
      </c>
      <c r="H11653" s="62" t="s">
        <v>14</v>
      </c>
      <c r="I11653" s="62">
        <v>513</v>
      </c>
    </row>
    <row r="11654" spans="1:9" s="62" customFormat="1" x14ac:dyDescent="0.4">
      <c r="A11654" s="62" t="s">
        <v>16016</v>
      </c>
      <c r="B11654" s="62" t="s">
        <v>13516</v>
      </c>
      <c r="C11654" s="62" t="s">
        <v>13517</v>
      </c>
      <c r="D11654" s="62">
        <v>5</v>
      </c>
      <c r="E11654" s="62">
        <v>5</v>
      </c>
      <c r="F11654" s="62">
        <v>8</v>
      </c>
      <c r="G11654" s="62" t="s">
        <v>1914</v>
      </c>
      <c r="H11654" s="62" t="s">
        <v>15</v>
      </c>
      <c r="I11654" s="62">
        <v>676</v>
      </c>
    </row>
    <row r="11655" spans="1:9" s="62" customFormat="1" x14ac:dyDescent="0.4">
      <c r="A11655" s="62" t="s">
        <v>16016</v>
      </c>
      <c r="B11655" s="62" t="s">
        <v>13516</v>
      </c>
      <c r="C11655" s="62" t="s">
        <v>13517</v>
      </c>
      <c r="D11655" s="62">
        <v>5</v>
      </c>
      <c r="E11655" s="62">
        <v>5</v>
      </c>
      <c r="F11655" s="62">
        <v>8</v>
      </c>
      <c r="G11655" s="62" t="s">
        <v>1914</v>
      </c>
      <c r="H11655" s="62" t="s">
        <v>16</v>
      </c>
      <c r="I11655" s="62">
        <v>855</v>
      </c>
    </row>
    <row r="11656" spans="1:9" s="62" customFormat="1" x14ac:dyDescent="0.4">
      <c r="A11656" s="62" t="s">
        <v>16016</v>
      </c>
      <c r="B11656" s="62" t="s">
        <v>13516</v>
      </c>
      <c r="C11656" s="62" t="s">
        <v>13517</v>
      </c>
      <c r="D11656" s="62">
        <v>5</v>
      </c>
      <c r="E11656" s="62">
        <v>5</v>
      </c>
      <c r="F11656" s="62">
        <v>8</v>
      </c>
      <c r="G11656" s="62" t="s">
        <v>1914</v>
      </c>
      <c r="H11656" s="62" t="s">
        <v>1930</v>
      </c>
      <c r="I11656" s="62">
        <v>961</v>
      </c>
    </row>
    <row r="11657" spans="1:9" s="62" customFormat="1" x14ac:dyDescent="0.4">
      <c r="A11657" s="62" t="s">
        <v>16017</v>
      </c>
      <c r="B11657" s="62" t="s">
        <v>13668</v>
      </c>
      <c r="C11657" s="62" t="s">
        <v>13669</v>
      </c>
      <c r="D11657" s="62">
        <v>5</v>
      </c>
      <c r="E11657" s="62">
        <v>5</v>
      </c>
      <c r="F11657" s="62">
        <v>8</v>
      </c>
      <c r="G11657" s="62" t="s">
        <v>1914</v>
      </c>
      <c r="H11657" s="62" t="s">
        <v>14</v>
      </c>
      <c r="I11657" s="62">
        <v>436</v>
      </c>
    </row>
    <row r="11658" spans="1:9" s="62" customFormat="1" x14ac:dyDescent="0.4">
      <c r="A11658" s="62" t="s">
        <v>16017</v>
      </c>
      <c r="B11658" s="62" t="s">
        <v>13668</v>
      </c>
      <c r="C11658" s="62" t="s">
        <v>13669</v>
      </c>
      <c r="D11658" s="62">
        <v>5</v>
      </c>
      <c r="E11658" s="62">
        <v>5</v>
      </c>
      <c r="F11658" s="62">
        <v>8</v>
      </c>
      <c r="G11658" s="62" t="s">
        <v>1914</v>
      </c>
      <c r="H11658" s="62" t="s">
        <v>15</v>
      </c>
      <c r="I11658" s="62">
        <v>575</v>
      </c>
    </row>
    <row r="11659" spans="1:9" s="62" customFormat="1" x14ac:dyDescent="0.4">
      <c r="A11659" s="62" t="s">
        <v>16017</v>
      </c>
      <c r="B11659" s="62" t="s">
        <v>13668</v>
      </c>
      <c r="C11659" s="62" t="s">
        <v>13669</v>
      </c>
      <c r="D11659" s="62">
        <v>5</v>
      </c>
      <c r="E11659" s="62">
        <v>5</v>
      </c>
      <c r="F11659" s="62">
        <v>8</v>
      </c>
      <c r="G11659" s="62" t="s">
        <v>1914</v>
      </c>
      <c r="H11659" s="62" t="s">
        <v>16</v>
      </c>
      <c r="I11659" s="62">
        <v>727</v>
      </c>
    </row>
    <row r="11660" spans="1:9" s="62" customFormat="1" x14ac:dyDescent="0.4">
      <c r="A11660" s="62" t="s">
        <v>16017</v>
      </c>
      <c r="B11660" s="62" t="s">
        <v>13668</v>
      </c>
      <c r="C11660" s="62" t="s">
        <v>13669</v>
      </c>
      <c r="D11660" s="62">
        <v>5</v>
      </c>
      <c r="E11660" s="62">
        <v>5</v>
      </c>
      <c r="F11660" s="62">
        <v>8</v>
      </c>
      <c r="G11660" s="62" t="s">
        <v>1914</v>
      </c>
      <c r="H11660" s="62" t="s">
        <v>1930</v>
      </c>
      <c r="I11660" s="62">
        <v>817</v>
      </c>
    </row>
    <row r="11661" spans="1:9" s="62" customFormat="1" x14ac:dyDescent="0.4">
      <c r="A11661" s="62" t="s">
        <v>15964</v>
      </c>
      <c r="B11661" s="62" t="s">
        <v>13512</v>
      </c>
      <c r="C11661" s="62" t="s">
        <v>13436</v>
      </c>
      <c r="D11661" s="62">
        <v>8</v>
      </c>
      <c r="E11661" s="62">
        <v>8</v>
      </c>
      <c r="F11661" s="62">
        <v>6</v>
      </c>
      <c r="G11661" s="62" t="s">
        <v>1914</v>
      </c>
      <c r="H11661" s="62" t="s">
        <v>14</v>
      </c>
      <c r="I11661" s="110">
        <v>1826</v>
      </c>
    </row>
    <row r="11662" spans="1:9" s="62" customFormat="1" x14ac:dyDescent="0.4">
      <c r="A11662" s="62" t="s">
        <v>15964</v>
      </c>
      <c r="B11662" s="62" t="s">
        <v>13512</v>
      </c>
      <c r="C11662" s="62" t="s">
        <v>13436</v>
      </c>
      <c r="D11662" s="62">
        <v>8</v>
      </c>
      <c r="E11662" s="62">
        <v>8</v>
      </c>
      <c r="F11662" s="62">
        <v>6</v>
      </c>
      <c r="G11662" s="62" t="s">
        <v>1914</v>
      </c>
      <c r="H11662" s="62" t="s">
        <v>15</v>
      </c>
      <c r="I11662" s="110">
        <v>2633</v>
      </c>
    </row>
    <row r="11663" spans="1:9" s="62" customFormat="1" x14ac:dyDescent="0.4">
      <c r="A11663" s="62" t="s">
        <v>15964</v>
      </c>
      <c r="B11663" s="62" t="s">
        <v>13512</v>
      </c>
      <c r="C11663" s="62" t="s">
        <v>13436</v>
      </c>
      <c r="D11663" s="62">
        <v>8</v>
      </c>
      <c r="E11663" s="62">
        <v>8</v>
      </c>
      <c r="F11663" s="62">
        <v>6</v>
      </c>
      <c r="G11663" s="62" t="s">
        <v>1914</v>
      </c>
      <c r="H11663" s="62" t="s">
        <v>1930</v>
      </c>
      <c r="I11663" s="110">
        <v>2795</v>
      </c>
    </row>
    <row r="11664" spans="1:9" s="62" customFormat="1" x14ac:dyDescent="0.4">
      <c r="A11664" s="62" t="s">
        <v>15964</v>
      </c>
      <c r="B11664" s="62" t="s">
        <v>13512</v>
      </c>
      <c r="C11664" s="62" t="s">
        <v>13436</v>
      </c>
      <c r="D11664" s="62">
        <v>8</v>
      </c>
      <c r="E11664" s="62">
        <v>8</v>
      </c>
      <c r="F11664" s="62">
        <v>6</v>
      </c>
      <c r="G11664" s="62" t="s">
        <v>1914</v>
      </c>
      <c r="H11664" s="62" t="s">
        <v>16</v>
      </c>
      <c r="I11664" s="110">
        <v>3308</v>
      </c>
    </row>
    <row r="11665" spans="1:9" s="62" customFormat="1" x14ac:dyDescent="0.4">
      <c r="A11665" s="62" t="s">
        <v>15965</v>
      </c>
      <c r="B11665" s="62" t="s">
        <v>13659</v>
      </c>
      <c r="C11665" s="62" t="s">
        <v>13660</v>
      </c>
      <c r="D11665" s="62">
        <v>8</v>
      </c>
      <c r="E11665" s="62">
        <v>8</v>
      </c>
      <c r="F11665" s="62">
        <v>6</v>
      </c>
      <c r="G11665" s="62" t="s">
        <v>1914</v>
      </c>
      <c r="H11665" s="62" t="s">
        <v>14</v>
      </c>
      <c r="I11665" s="110">
        <v>1552</v>
      </c>
    </row>
    <row r="11666" spans="1:9" s="62" customFormat="1" x14ac:dyDescent="0.4">
      <c r="A11666" s="62" t="s">
        <v>15965</v>
      </c>
      <c r="B11666" s="62" t="s">
        <v>13659</v>
      </c>
      <c r="C11666" s="62" t="s">
        <v>13660</v>
      </c>
      <c r="D11666" s="62">
        <v>8</v>
      </c>
      <c r="E11666" s="62">
        <v>8</v>
      </c>
      <c r="F11666" s="62">
        <v>6</v>
      </c>
      <c r="G11666" s="62" t="s">
        <v>1914</v>
      </c>
      <c r="H11666" s="62" t="s">
        <v>15</v>
      </c>
      <c r="I11666" s="110">
        <v>2238</v>
      </c>
    </row>
    <row r="11667" spans="1:9" s="62" customFormat="1" x14ac:dyDescent="0.4">
      <c r="A11667" s="62" t="s">
        <v>15965</v>
      </c>
      <c r="B11667" s="62" t="s">
        <v>13659</v>
      </c>
      <c r="C11667" s="62" t="s">
        <v>13660</v>
      </c>
      <c r="D11667" s="62">
        <v>8</v>
      </c>
      <c r="E11667" s="62">
        <v>8</v>
      </c>
      <c r="F11667" s="62">
        <v>6</v>
      </c>
      <c r="G11667" s="62" t="s">
        <v>1914</v>
      </c>
      <c r="H11667" s="62" t="s">
        <v>1930</v>
      </c>
      <c r="I11667" s="110">
        <v>2376</v>
      </c>
    </row>
    <row r="11668" spans="1:9" s="62" customFormat="1" x14ac:dyDescent="0.4">
      <c r="A11668" s="62" t="s">
        <v>15965</v>
      </c>
      <c r="B11668" s="62" t="s">
        <v>13659</v>
      </c>
      <c r="C11668" s="62" t="s">
        <v>13660</v>
      </c>
      <c r="D11668" s="62">
        <v>8</v>
      </c>
      <c r="E11668" s="62">
        <v>8</v>
      </c>
      <c r="F11668" s="62">
        <v>6</v>
      </c>
      <c r="G11668" s="62" t="s">
        <v>1914</v>
      </c>
      <c r="H11668" s="62" t="s">
        <v>16</v>
      </c>
      <c r="I11668" s="110">
        <v>2812</v>
      </c>
    </row>
    <row r="11669" spans="1:9" s="62" customFormat="1" x14ac:dyDescent="0.4">
      <c r="A11669" s="62" t="s">
        <v>6305</v>
      </c>
      <c r="B11669" s="62" t="s">
        <v>6306</v>
      </c>
      <c r="C11669" s="62" t="s">
        <v>6307</v>
      </c>
      <c r="D11669" s="62">
        <v>51</v>
      </c>
      <c r="E11669" s="62">
        <v>51</v>
      </c>
      <c r="F11669" s="62">
        <v>4</v>
      </c>
      <c r="G11669" s="62" t="s">
        <v>1914</v>
      </c>
      <c r="H11669" s="62" t="s">
        <v>14</v>
      </c>
      <c r="I11669" s="62">
        <v>411</v>
      </c>
    </row>
    <row r="11670" spans="1:9" s="62" customFormat="1" x14ac:dyDescent="0.4">
      <c r="A11670" s="62" t="s">
        <v>6305</v>
      </c>
      <c r="B11670" s="62" t="s">
        <v>6306</v>
      </c>
      <c r="C11670" s="62" t="s">
        <v>6307</v>
      </c>
      <c r="D11670" s="62">
        <v>51</v>
      </c>
      <c r="E11670" s="62">
        <v>51</v>
      </c>
      <c r="F11670" s="62">
        <v>4</v>
      </c>
      <c r="G11670" s="62" t="s">
        <v>1914</v>
      </c>
      <c r="H11670" s="62" t="s">
        <v>15</v>
      </c>
      <c r="I11670" s="62">
        <v>549</v>
      </c>
    </row>
    <row r="11671" spans="1:9" s="62" customFormat="1" x14ac:dyDescent="0.4">
      <c r="A11671" s="62" t="s">
        <v>6305</v>
      </c>
      <c r="B11671" s="62" t="s">
        <v>6306</v>
      </c>
      <c r="C11671" s="62" t="s">
        <v>6307</v>
      </c>
      <c r="D11671" s="62">
        <v>51</v>
      </c>
      <c r="E11671" s="62">
        <v>51</v>
      </c>
      <c r="F11671" s="62">
        <v>4</v>
      </c>
      <c r="G11671" s="62" t="s">
        <v>1914</v>
      </c>
      <c r="H11671" s="62" t="s">
        <v>16</v>
      </c>
      <c r="I11671" s="62">
        <v>659</v>
      </c>
    </row>
    <row r="11672" spans="1:9" s="62" customFormat="1" x14ac:dyDescent="0.4">
      <c r="A11672" s="62" t="s">
        <v>11980</v>
      </c>
      <c r="B11672" s="62" t="s">
        <v>11981</v>
      </c>
      <c r="C11672" s="62" t="s">
        <v>11982</v>
      </c>
      <c r="D11672" s="62">
        <v>51</v>
      </c>
      <c r="E11672" s="62">
        <v>51</v>
      </c>
      <c r="F11672" s="62">
        <v>4</v>
      </c>
      <c r="G11672" s="62" t="s">
        <v>1914</v>
      </c>
      <c r="H11672" s="62" t="s">
        <v>14</v>
      </c>
      <c r="I11672" s="62">
        <v>349</v>
      </c>
    </row>
    <row r="11673" spans="1:9" s="62" customFormat="1" x14ac:dyDescent="0.4">
      <c r="A11673" s="62" t="s">
        <v>11980</v>
      </c>
      <c r="B11673" s="62" t="s">
        <v>11981</v>
      </c>
      <c r="C11673" s="62" t="s">
        <v>11982</v>
      </c>
      <c r="D11673" s="62">
        <v>51</v>
      </c>
      <c r="E11673" s="62">
        <v>51</v>
      </c>
      <c r="F11673" s="62">
        <v>4</v>
      </c>
      <c r="G11673" s="62" t="s">
        <v>1914</v>
      </c>
      <c r="H11673" s="62" t="s">
        <v>15</v>
      </c>
      <c r="I11673" s="62">
        <v>467</v>
      </c>
    </row>
    <row r="11674" spans="1:9" s="62" customFormat="1" x14ac:dyDescent="0.4">
      <c r="A11674" s="62" t="s">
        <v>11980</v>
      </c>
      <c r="B11674" s="62" t="s">
        <v>11981</v>
      </c>
      <c r="C11674" s="62" t="s">
        <v>11982</v>
      </c>
      <c r="D11674" s="62">
        <v>51</v>
      </c>
      <c r="E11674" s="62">
        <v>51</v>
      </c>
      <c r="F11674" s="62">
        <v>4</v>
      </c>
      <c r="G11674" s="62" t="s">
        <v>1914</v>
      </c>
      <c r="H11674" s="62" t="s">
        <v>16</v>
      </c>
      <c r="I11674" s="62">
        <v>560</v>
      </c>
    </row>
    <row r="11675" spans="1:9" s="62" customFormat="1" x14ac:dyDescent="0.4">
      <c r="A11675" s="62" t="s">
        <v>6671</v>
      </c>
      <c r="B11675" s="62" t="s">
        <v>6672</v>
      </c>
      <c r="C11675" s="62" t="s">
        <v>6673</v>
      </c>
      <c r="D11675" s="62">
        <v>58</v>
      </c>
      <c r="E11675" s="62">
        <v>58</v>
      </c>
      <c r="F11675" s="62">
        <v>4</v>
      </c>
      <c r="G11675" s="62" t="s">
        <v>1914</v>
      </c>
      <c r="H11675" s="62" t="s">
        <v>14</v>
      </c>
      <c r="I11675" s="62">
        <v>929</v>
      </c>
    </row>
    <row r="11676" spans="1:9" s="62" customFormat="1" x14ac:dyDescent="0.4">
      <c r="A11676" s="62" t="s">
        <v>6671</v>
      </c>
      <c r="B11676" s="62" t="s">
        <v>6672</v>
      </c>
      <c r="C11676" s="62" t="s">
        <v>6673</v>
      </c>
      <c r="D11676" s="62">
        <v>58</v>
      </c>
      <c r="E11676" s="62">
        <v>58</v>
      </c>
      <c r="F11676" s="62">
        <v>4</v>
      </c>
      <c r="G11676" s="62" t="s">
        <v>1914</v>
      </c>
      <c r="H11676" s="62" t="s">
        <v>15</v>
      </c>
      <c r="I11676" s="110">
        <v>1329</v>
      </c>
    </row>
    <row r="11677" spans="1:9" s="62" customFormat="1" x14ac:dyDescent="0.4">
      <c r="A11677" s="62" t="s">
        <v>6671</v>
      </c>
      <c r="B11677" s="62" t="s">
        <v>6672</v>
      </c>
      <c r="C11677" s="62" t="s">
        <v>6673</v>
      </c>
      <c r="D11677" s="62">
        <v>58</v>
      </c>
      <c r="E11677" s="62">
        <v>58</v>
      </c>
      <c r="F11677" s="62">
        <v>4</v>
      </c>
      <c r="G11677" s="62" t="s">
        <v>1914</v>
      </c>
      <c r="H11677" s="62" t="s">
        <v>16</v>
      </c>
      <c r="I11677" s="110">
        <v>1706</v>
      </c>
    </row>
    <row r="11678" spans="1:9" s="62" customFormat="1" x14ac:dyDescent="0.4">
      <c r="A11678" s="62" t="s">
        <v>12334</v>
      </c>
      <c r="B11678" s="62" t="s">
        <v>12335</v>
      </c>
      <c r="C11678" s="62" t="s">
        <v>12336</v>
      </c>
      <c r="D11678" s="62">
        <v>58</v>
      </c>
      <c r="E11678" s="62">
        <v>58</v>
      </c>
      <c r="F11678" s="62">
        <v>4</v>
      </c>
      <c r="G11678" s="62" t="s">
        <v>1914</v>
      </c>
      <c r="H11678" s="62" t="s">
        <v>14</v>
      </c>
      <c r="I11678" s="62">
        <v>790</v>
      </c>
    </row>
    <row r="11679" spans="1:9" s="62" customFormat="1" x14ac:dyDescent="0.4">
      <c r="A11679" s="62" t="s">
        <v>12334</v>
      </c>
      <c r="B11679" s="62" t="s">
        <v>12335</v>
      </c>
      <c r="C11679" s="62" t="s">
        <v>12336</v>
      </c>
      <c r="D11679" s="62">
        <v>58</v>
      </c>
      <c r="E11679" s="62">
        <v>58</v>
      </c>
      <c r="F11679" s="62">
        <v>4</v>
      </c>
      <c r="G11679" s="62" t="s">
        <v>1914</v>
      </c>
      <c r="H11679" s="62" t="s">
        <v>15</v>
      </c>
      <c r="I11679" s="110">
        <v>1130</v>
      </c>
    </row>
    <row r="11680" spans="1:9" s="62" customFormat="1" x14ac:dyDescent="0.4">
      <c r="A11680" s="62" t="s">
        <v>12334</v>
      </c>
      <c r="B11680" s="62" t="s">
        <v>12335</v>
      </c>
      <c r="C11680" s="62" t="s">
        <v>12336</v>
      </c>
      <c r="D11680" s="62">
        <v>58</v>
      </c>
      <c r="E11680" s="62">
        <v>58</v>
      </c>
      <c r="F11680" s="62">
        <v>4</v>
      </c>
      <c r="G11680" s="62" t="s">
        <v>1914</v>
      </c>
      <c r="H11680" s="62" t="s">
        <v>16</v>
      </c>
      <c r="I11680" s="110">
        <v>1450</v>
      </c>
    </row>
    <row r="11681" spans="1:9" s="62" customFormat="1" x14ac:dyDescent="0.4">
      <c r="A11681" s="62" t="s">
        <v>6477</v>
      </c>
      <c r="B11681" s="62" t="s">
        <v>6478</v>
      </c>
      <c r="C11681" s="62" t="s">
        <v>6479</v>
      </c>
      <c r="D11681" s="62">
        <v>54</v>
      </c>
      <c r="E11681" s="62">
        <v>54</v>
      </c>
      <c r="F11681" s="62">
        <v>6</v>
      </c>
      <c r="G11681" s="62" t="s">
        <v>1914</v>
      </c>
      <c r="H11681" s="62" t="s">
        <v>14</v>
      </c>
      <c r="I11681" s="110">
        <v>2254</v>
      </c>
    </row>
    <row r="11682" spans="1:9" s="62" customFormat="1" x14ac:dyDescent="0.4">
      <c r="A11682" s="62" t="s">
        <v>6477</v>
      </c>
      <c r="B11682" s="62" t="s">
        <v>6478</v>
      </c>
      <c r="C11682" s="62" t="s">
        <v>6479</v>
      </c>
      <c r="D11682" s="62">
        <v>54</v>
      </c>
      <c r="E11682" s="62">
        <v>54</v>
      </c>
      <c r="F11682" s="62">
        <v>6</v>
      </c>
      <c r="G11682" s="62" t="s">
        <v>1914</v>
      </c>
      <c r="H11682" s="62" t="s">
        <v>15</v>
      </c>
      <c r="I11682" s="110">
        <v>3005</v>
      </c>
    </row>
    <row r="11683" spans="1:9" s="62" customFormat="1" x14ac:dyDescent="0.4">
      <c r="A11683" s="62" t="s">
        <v>6477</v>
      </c>
      <c r="B11683" s="62" t="s">
        <v>6478</v>
      </c>
      <c r="C11683" s="62" t="s">
        <v>6479</v>
      </c>
      <c r="D11683" s="62">
        <v>54</v>
      </c>
      <c r="E11683" s="62">
        <v>54</v>
      </c>
      <c r="F11683" s="62">
        <v>6</v>
      </c>
      <c r="G11683" s="62" t="s">
        <v>1914</v>
      </c>
      <c r="H11683" s="62" t="s">
        <v>16</v>
      </c>
      <c r="I11683" s="110">
        <v>3608</v>
      </c>
    </row>
    <row r="11684" spans="1:9" s="62" customFormat="1" x14ac:dyDescent="0.4">
      <c r="A11684" s="62" t="s">
        <v>12146</v>
      </c>
      <c r="B11684" s="62" t="s">
        <v>12147</v>
      </c>
      <c r="C11684" s="62" t="s">
        <v>12148</v>
      </c>
      <c r="D11684" s="62">
        <v>54</v>
      </c>
      <c r="E11684" s="62">
        <v>54</v>
      </c>
      <c r="F11684" s="62">
        <v>6</v>
      </c>
      <c r="G11684" s="62" t="s">
        <v>1914</v>
      </c>
      <c r="H11684" s="62" t="s">
        <v>14</v>
      </c>
      <c r="I11684" s="110">
        <v>1916</v>
      </c>
    </row>
    <row r="11685" spans="1:9" s="62" customFormat="1" x14ac:dyDescent="0.4">
      <c r="A11685" s="62" t="s">
        <v>12146</v>
      </c>
      <c r="B11685" s="62" t="s">
        <v>12147</v>
      </c>
      <c r="C11685" s="62" t="s">
        <v>12148</v>
      </c>
      <c r="D11685" s="62">
        <v>54</v>
      </c>
      <c r="E11685" s="62">
        <v>54</v>
      </c>
      <c r="F11685" s="62">
        <v>6</v>
      </c>
      <c r="G11685" s="62" t="s">
        <v>1914</v>
      </c>
      <c r="H11685" s="62" t="s">
        <v>15</v>
      </c>
      <c r="I11685" s="110">
        <v>2554</v>
      </c>
    </row>
    <row r="11686" spans="1:9" s="62" customFormat="1" x14ac:dyDescent="0.4">
      <c r="A11686" s="62" t="s">
        <v>12146</v>
      </c>
      <c r="B11686" s="62" t="s">
        <v>12147</v>
      </c>
      <c r="C11686" s="62" t="s">
        <v>12148</v>
      </c>
      <c r="D11686" s="62">
        <v>54</v>
      </c>
      <c r="E11686" s="62">
        <v>54</v>
      </c>
      <c r="F11686" s="62">
        <v>6</v>
      </c>
      <c r="G11686" s="62" t="s">
        <v>1914</v>
      </c>
      <c r="H11686" s="62" t="s">
        <v>16</v>
      </c>
      <c r="I11686" s="110">
        <v>3067</v>
      </c>
    </row>
    <row r="11687" spans="1:9" s="62" customFormat="1" x14ac:dyDescent="0.4">
      <c r="A11687" s="62" t="s">
        <v>4192</v>
      </c>
      <c r="B11687" s="62" t="s">
        <v>4193</v>
      </c>
      <c r="C11687" s="62" t="s">
        <v>4194</v>
      </c>
      <c r="D11687" s="62">
        <v>28</v>
      </c>
      <c r="E11687" s="62">
        <v>28</v>
      </c>
      <c r="F11687" s="62">
        <v>2</v>
      </c>
      <c r="G11687" s="62" t="s">
        <v>1914</v>
      </c>
      <c r="H11687" s="62" t="s">
        <v>14</v>
      </c>
      <c r="I11687" s="62">
        <v>264</v>
      </c>
    </row>
    <row r="11688" spans="1:9" s="62" customFormat="1" x14ac:dyDescent="0.4">
      <c r="A11688" s="62" t="s">
        <v>4192</v>
      </c>
      <c r="B11688" s="62" t="s">
        <v>4193</v>
      </c>
      <c r="C11688" s="62" t="s">
        <v>4194</v>
      </c>
      <c r="D11688" s="62">
        <v>28</v>
      </c>
      <c r="E11688" s="62">
        <v>28</v>
      </c>
      <c r="F11688" s="62">
        <v>2</v>
      </c>
      <c r="G11688" s="62" t="s">
        <v>1914</v>
      </c>
      <c r="H11688" s="62" t="s">
        <v>15</v>
      </c>
      <c r="I11688" s="62">
        <v>378</v>
      </c>
    </row>
    <row r="11689" spans="1:9" s="62" customFormat="1" x14ac:dyDescent="0.4">
      <c r="A11689" s="62" t="s">
        <v>4192</v>
      </c>
      <c r="B11689" s="62" t="s">
        <v>4193</v>
      </c>
      <c r="C11689" s="62" t="s">
        <v>4194</v>
      </c>
      <c r="D11689" s="62">
        <v>28</v>
      </c>
      <c r="E11689" s="62">
        <v>28</v>
      </c>
      <c r="F11689" s="62">
        <v>2</v>
      </c>
      <c r="G11689" s="62" t="s">
        <v>1914</v>
      </c>
      <c r="H11689" s="62" t="s">
        <v>16</v>
      </c>
      <c r="I11689" s="62">
        <v>402</v>
      </c>
    </row>
    <row r="11690" spans="1:9" s="62" customFormat="1" x14ac:dyDescent="0.4">
      <c r="A11690" s="62" t="s">
        <v>9842</v>
      </c>
      <c r="B11690" s="62" t="s">
        <v>9843</v>
      </c>
      <c r="C11690" s="62" t="s">
        <v>9844</v>
      </c>
      <c r="D11690" s="62">
        <v>28</v>
      </c>
      <c r="E11690" s="62">
        <v>28</v>
      </c>
      <c r="F11690" s="62">
        <v>2</v>
      </c>
      <c r="G11690" s="62" t="s">
        <v>1914</v>
      </c>
      <c r="H11690" s="62" t="s">
        <v>14</v>
      </c>
      <c r="I11690" s="62">
        <v>224</v>
      </c>
    </row>
    <row r="11691" spans="1:9" s="62" customFormat="1" x14ac:dyDescent="0.4">
      <c r="A11691" s="62" t="s">
        <v>9842</v>
      </c>
      <c r="B11691" s="62" t="s">
        <v>9843</v>
      </c>
      <c r="C11691" s="62" t="s">
        <v>9844</v>
      </c>
      <c r="D11691" s="62">
        <v>28</v>
      </c>
      <c r="E11691" s="62">
        <v>28</v>
      </c>
      <c r="F11691" s="62">
        <v>2</v>
      </c>
      <c r="G11691" s="62" t="s">
        <v>1914</v>
      </c>
      <c r="H11691" s="62" t="s">
        <v>15</v>
      </c>
      <c r="I11691" s="62">
        <v>321</v>
      </c>
    </row>
    <row r="11692" spans="1:9" s="62" customFormat="1" x14ac:dyDescent="0.4">
      <c r="A11692" s="62" t="s">
        <v>9842</v>
      </c>
      <c r="B11692" s="62" t="s">
        <v>9843</v>
      </c>
      <c r="C11692" s="62" t="s">
        <v>9844</v>
      </c>
      <c r="D11692" s="62">
        <v>28</v>
      </c>
      <c r="E11692" s="62">
        <v>28</v>
      </c>
      <c r="F11692" s="62">
        <v>2</v>
      </c>
      <c r="G11692" s="62" t="s">
        <v>1914</v>
      </c>
      <c r="H11692" s="62" t="s">
        <v>16</v>
      </c>
      <c r="I11692" s="62">
        <v>342</v>
      </c>
    </row>
    <row r="11693" spans="1:9" s="62" customFormat="1" x14ac:dyDescent="0.4">
      <c r="A11693" s="62" t="s">
        <v>7206</v>
      </c>
      <c r="B11693" s="62" t="s">
        <v>7207</v>
      </c>
      <c r="C11693" s="62" t="s">
        <v>7208</v>
      </c>
      <c r="D11693" s="62">
        <v>94</v>
      </c>
      <c r="E11693" s="62">
        <v>94</v>
      </c>
      <c r="F11693" s="62">
        <v>6</v>
      </c>
      <c r="G11693" s="62" t="s">
        <v>1914</v>
      </c>
      <c r="H11693" s="62" t="s">
        <v>14</v>
      </c>
      <c r="I11693" s="62">
        <v>279</v>
      </c>
    </row>
    <row r="11694" spans="1:9" s="62" customFormat="1" x14ac:dyDescent="0.4">
      <c r="A11694" s="62" t="s">
        <v>7206</v>
      </c>
      <c r="B11694" s="62" t="s">
        <v>7207</v>
      </c>
      <c r="C11694" s="62" t="s">
        <v>7208</v>
      </c>
      <c r="D11694" s="62">
        <v>94</v>
      </c>
      <c r="E11694" s="62">
        <v>94</v>
      </c>
      <c r="F11694" s="62">
        <v>6</v>
      </c>
      <c r="G11694" s="62" t="s">
        <v>1914</v>
      </c>
      <c r="H11694" s="62" t="s">
        <v>15</v>
      </c>
      <c r="I11694" s="62">
        <v>361</v>
      </c>
    </row>
    <row r="11695" spans="1:9" s="62" customFormat="1" x14ac:dyDescent="0.4">
      <c r="A11695" s="62" t="s">
        <v>7206</v>
      </c>
      <c r="B11695" s="62" t="s">
        <v>7207</v>
      </c>
      <c r="C11695" s="62" t="s">
        <v>7208</v>
      </c>
      <c r="D11695" s="62">
        <v>94</v>
      </c>
      <c r="E11695" s="62">
        <v>94</v>
      </c>
      <c r="F11695" s="62">
        <v>6</v>
      </c>
      <c r="G11695" s="62" t="s">
        <v>1914</v>
      </c>
      <c r="H11695" s="62" t="s">
        <v>16</v>
      </c>
      <c r="I11695" s="62">
        <v>456</v>
      </c>
    </row>
    <row r="11696" spans="1:9" s="62" customFormat="1" x14ac:dyDescent="0.4">
      <c r="A11696" s="62" t="s">
        <v>12855</v>
      </c>
      <c r="B11696" s="62" t="s">
        <v>12856</v>
      </c>
      <c r="C11696" s="62" t="s">
        <v>12857</v>
      </c>
      <c r="D11696" s="62">
        <v>94</v>
      </c>
      <c r="E11696" s="62">
        <v>94</v>
      </c>
      <c r="F11696" s="62">
        <v>6</v>
      </c>
      <c r="G11696" s="62" t="s">
        <v>1914</v>
      </c>
      <c r="H11696" s="62" t="s">
        <v>14</v>
      </c>
      <c r="I11696" s="62">
        <v>237</v>
      </c>
    </row>
    <row r="11697" spans="1:9" s="62" customFormat="1" x14ac:dyDescent="0.4">
      <c r="A11697" s="62" t="s">
        <v>12855</v>
      </c>
      <c r="B11697" s="62" t="s">
        <v>12856</v>
      </c>
      <c r="C11697" s="62" t="s">
        <v>12857</v>
      </c>
      <c r="D11697" s="62">
        <v>94</v>
      </c>
      <c r="E11697" s="62">
        <v>94</v>
      </c>
      <c r="F11697" s="62">
        <v>6</v>
      </c>
      <c r="G11697" s="62" t="s">
        <v>1914</v>
      </c>
      <c r="H11697" s="62" t="s">
        <v>15</v>
      </c>
      <c r="I11697" s="62">
        <v>307</v>
      </c>
    </row>
    <row r="11698" spans="1:9" s="62" customFormat="1" x14ac:dyDescent="0.4">
      <c r="A11698" s="62" t="s">
        <v>12855</v>
      </c>
      <c r="B11698" s="62" t="s">
        <v>12856</v>
      </c>
      <c r="C11698" s="62" t="s">
        <v>12857</v>
      </c>
      <c r="D11698" s="62">
        <v>94</v>
      </c>
      <c r="E11698" s="62">
        <v>94</v>
      </c>
      <c r="F11698" s="62">
        <v>6</v>
      </c>
      <c r="G11698" s="62" t="s">
        <v>1914</v>
      </c>
      <c r="H11698" s="62" t="s">
        <v>16</v>
      </c>
      <c r="I11698" s="62">
        <v>388</v>
      </c>
    </row>
    <row r="11699" spans="1:9" s="62" customFormat="1" x14ac:dyDescent="0.4">
      <c r="A11699" s="62" t="s">
        <v>4949</v>
      </c>
      <c r="B11699" s="62" t="s">
        <v>4950</v>
      </c>
      <c r="C11699" s="62" t="s">
        <v>4951</v>
      </c>
      <c r="D11699" s="62">
        <v>35</v>
      </c>
      <c r="E11699" s="62">
        <v>35</v>
      </c>
      <c r="F11699" s="62">
        <v>8</v>
      </c>
      <c r="G11699" s="62" t="s">
        <v>1914</v>
      </c>
      <c r="H11699" s="62" t="s">
        <v>14</v>
      </c>
      <c r="I11699" s="110">
        <v>2311</v>
      </c>
    </row>
    <row r="11700" spans="1:9" s="62" customFormat="1" x14ac:dyDescent="0.4">
      <c r="A11700" s="62" t="s">
        <v>4949</v>
      </c>
      <c r="B11700" s="62" t="s">
        <v>4950</v>
      </c>
      <c r="C11700" s="62" t="s">
        <v>4951</v>
      </c>
      <c r="D11700" s="62">
        <v>35</v>
      </c>
      <c r="E11700" s="62">
        <v>35</v>
      </c>
      <c r="F11700" s="62">
        <v>8</v>
      </c>
      <c r="G11700" s="62" t="s">
        <v>1914</v>
      </c>
      <c r="H11700" s="62" t="s">
        <v>15</v>
      </c>
      <c r="I11700" s="110">
        <v>3041</v>
      </c>
    </row>
    <row r="11701" spans="1:9" s="62" customFormat="1" x14ac:dyDescent="0.4">
      <c r="A11701" s="62" t="s">
        <v>4949</v>
      </c>
      <c r="B11701" s="62" t="s">
        <v>4950</v>
      </c>
      <c r="C11701" s="62" t="s">
        <v>4951</v>
      </c>
      <c r="D11701" s="62">
        <v>35</v>
      </c>
      <c r="E11701" s="62">
        <v>35</v>
      </c>
      <c r="F11701" s="62">
        <v>8</v>
      </c>
      <c r="G11701" s="62" t="s">
        <v>1914</v>
      </c>
      <c r="H11701" s="62" t="s">
        <v>16</v>
      </c>
      <c r="I11701" s="110">
        <v>3802</v>
      </c>
    </row>
    <row r="11702" spans="1:9" s="62" customFormat="1" x14ac:dyDescent="0.4">
      <c r="A11702" s="62" t="s">
        <v>10609</v>
      </c>
      <c r="B11702" s="62" t="s">
        <v>10610</v>
      </c>
      <c r="C11702" s="62" t="s">
        <v>10611</v>
      </c>
      <c r="D11702" s="62">
        <v>35</v>
      </c>
      <c r="E11702" s="62">
        <v>35</v>
      </c>
      <c r="F11702" s="62">
        <v>8</v>
      </c>
      <c r="G11702" s="62" t="s">
        <v>1914</v>
      </c>
      <c r="H11702" s="62" t="s">
        <v>14</v>
      </c>
      <c r="I11702" s="110">
        <v>1964</v>
      </c>
    </row>
    <row r="11703" spans="1:9" s="62" customFormat="1" x14ac:dyDescent="0.4">
      <c r="A11703" s="62" t="s">
        <v>10609</v>
      </c>
      <c r="B11703" s="62" t="s">
        <v>10610</v>
      </c>
      <c r="C11703" s="62" t="s">
        <v>10611</v>
      </c>
      <c r="D11703" s="62">
        <v>35</v>
      </c>
      <c r="E11703" s="62">
        <v>35</v>
      </c>
      <c r="F11703" s="62">
        <v>8</v>
      </c>
      <c r="G11703" s="62" t="s">
        <v>1914</v>
      </c>
      <c r="H11703" s="62" t="s">
        <v>15</v>
      </c>
      <c r="I11703" s="110">
        <v>2585</v>
      </c>
    </row>
    <row r="11704" spans="1:9" s="62" customFormat="1" x14ac:dyDescent="0.4">
      <c r="A11704" s="62" t="s">
        <v>10609</v>
      </c>
      <c r="B11704" s="62" t="s">
        <v>10610</v>
      </c>
      <c r="C11704" s="62" t="s">
        <v>10611</v>
      </c>
      <c r="D11704" s="62">
        <v>35</v>
      </c>
      <c r="E11704" s="62">
        <v>35</v>
      </c>
      <c r="F11704" s="62">
        <v>8</v>
      </c>
      <c r="G11704" s="62" t="s">
        <v>1914</v>
      </c>
      <c r="H11704" s="62" t="s">
        <v>16</v>
      </c>
      <c r="I11704" s="110">
        <v>3232</v>
      </c>
    </row>
    <row r="11705" spans="1:9" s="62" customFormat="1" x14ac:dyDescent="0.4">
      <c r="A11705" s="62" t="s">
        <v>6357</v>
      </c>
      <c r="B11705" s="62" t="s">
        <v>6358</v>
      </c>
      <c r="C11705" s="62" t="s">
        <v>6359</v>
      </c>
      <c r="D11705" s="62">
        <v>52</v>
      </c>
      <c r="E11705" s="62">
        <v>52</v>
      </c>
      <c r="F11705" s="62">
        <v>5</v>
      </c>
      <c r="G11705" s="62" t="s">
        <v>1914</v>
      </c>
      <c r="H11705" s="62" t="s">
        <v>14</v>
      </c>
      <c r="I11705" s="62">
        <v>445</v>
      </c>
    </row>
    <row r="11706" spans="1:9" s="62" customFormat="1" x14ac:dyDescent="0.4">
      <c r="A11706" s="62" t="s">
        <v>6357</v>
      </c>
      <c r="B11706" s="62" t="s">
        <v>6358</v>
      </c>
      <c r="C11706" s="62" t="s">
        <v>6359</v>
      </c>
      <c r="D11706" s="62">
        <v>52</v>
      </c>
      <c r="E11706" s="62">
        <v>52</v>
      </c>
      <c r="F11706" s="62">
        <v>5</v>
      </c>
      <c r="G11706" s="62" t="s">
        <v>1914</v>
      </c>
      <c r="H11706" s="62" t="s">
        <v>15</v>
      </c>
      <c r="I11706" s="62">
        <v>541</v>
      </c>
    </row>
    <row r="11707" spans="1:9" s="62" customFormat="1" x14ac:dyDescent="0.4">
      <c r="A11707" s="62" t="s">
        <v>6357</v>
      </c>
      <c r="B11707" s="62" t="s">
        <v>6358</v>
      </c>
      <c r="C11707" s="62" t="s">
        <v>6359</v>
      </c>
      <c r="D11707" s="62">
        <v>52</v>
      </c>
      <c r="E11707" s="62">
        <v>52</v>
      </c>
      <c r="F11707" s="62">
        <v>5</v>
      </c>
      <c r="G11707" s="62" t="s">
        <v>1914</v>
      </c>
      <c r="H11707" s="62" t="s">
        <v>16</v>
      </c>
      <c r="I11707" s="62">
        <v>622</v>
      </c>
    </row>
    <row r="11708" spans="1:9" s="62" customFormat="1" x14ac:dyDescent="0.4">
      <c r="A11708" s="62" t="s">
        <v>12028</v>
      </c>
      <c r="B11708" s="62" t="s">
        <v>12029</v>
      </c>
      <c r="C11708" s="62" t="s">
        <v>12030</v>
      </c>
      <c r="D11708" s="62">
        <v>52</v>
      </c>
      <c r="E11708" s="62">
        <v>52</v>
      </c>
      <c r="F11708" s="62">
        <v>5</v>
      </c>
      <c r="G11708" s="62" t="s">
        <v>1914</v>
      </c>
      <c r="H11708" s="62" t="s">
        <v>14</v>
      </c>
      <c r="I11708" s="62">
        <v>378</v>
      </c>
    </row>
    <row r="11709" spans="1:9" s="62" customFormat="1" x14ac:dyDescent="0.4">
      <c r="A11709" s="62" t="s">
        <v>12028</v>
      </c>
      <c r="B11709" s="62" t="s">
        <v>12029</v>
      </c>
      <c r="C11709" s="62" t="s">
        <v>12030</v>
      </c>
      <c r="D11709" s="62">
        <v>52</v>
      </c>
      <c r="E11709" s="62">
        <v>52</v>
      </c>
      <c r="F11709" s="62">
        <v>5</v>
      </c>
      <c r="G11709" s="62" t="s">
        <v>1914</v>
      </c>
      <c r="H11709" s="62" t="s">
        <v>15</v>
      </c>
      <c r="I11709" s="62">
        <v>460</v>
      </c>
    </row>
    <row r="11710" spans="1:9" s="62" customFormat="1" x14ac:dyDescent="0.4">
      <c r="A11710" s="62" t="s">
        <v>12028</v>
      </c>
      <c r="B11710" s="62" t="s">
        <v>12029</v>
      </c>
      <c r="C11710" s="62" t="s">
        <v>12030</v>
      </c>
      <c r="D11710" s="62">
        <v>52</v>
      </c>
      <c r="E11710" s="62">
        <v>52</v>
      </c>
      <c r="F11710" s="62">
        <v>5</v>
      </c>
      <c r="G11710" s="62" t="s">
        <v>1914</v>
      </c>
      <c r="H11710" s="62" t="s">
        <v>16</v>
      </c>
      <c r="I11710" s="62">
        <v>529</v>
      </c>
    </row>
    <row r="11711" spans="1:9" s="62" customFormat="1" x14ac:dyDescent="0.4">
      <c r="A11711" s="62" t="s">
        <v>3540</v>
      </c>
      <c r="B11711" s="62" t="s">
        <v>3541</v>
      </c>
      <c r="C11711" s="62" t="s">
        <v>3542</v>
      </c>
      <c r="D11711" s="62">
        <v>24</v>
      </c>
      <c r="E11711" s="62">
        <v>24</v>
      </c>
      <c r="F11711" s="62">
        <v>4</v>
      </c>
      <c r="G11711" s="62" t="s">
        <v>1914</v>
      </c>
      <c r="H11711" s="62" t="s">
        <v>14</v>
      </c>
      <c r="I11711" s="62">
        <v>632</v>
      </c>
    </row>
    <row r="11712" spans="1:9" s="62" customFormat="1" x14ac:dyDescent="0.4">
      <c r="A11712" s="62" t="s">
        <v>3540</v>
      </c>
      <c r="B11712" s="62" t="s">
        <v>3541</v>
      </c>
      <c r="C11712" s="62" t="s">
        <v>3542</v>
      </c>
      <c r="D11712" s="62">
        <v>24</v>
      </c>
      <c r="E11712" s="62">
        <v>24</v>
      </c>
      <c r="F11712" s="62">
        <v>4</v>
      </c>
      <c r="G11712" s="62" t="s">
        <v>1914</v>
      </c>
      <c r="H11712" s="62" t="s">
        <v>15</v>
      </c>
      <c r="I11712" s="62">
        <v>821</v>
      </c>
    </row>
    <row r="11713" spans="1:9" s="62" customFormat="1" x14ac:dyDescent="0.4">
      <c r="A11713" s="62" t="s">
        <v>3540</v>
      </c>
      <c r="B11713" s="62" t="s">
        <v>3541</v>
      </c>
      <c r="C11713" s="62" t="s">
        <v>3542</v>
      </c>
      <c r="D11713" s="62">
        <v>24</v>
      </c>
      <c r="E11713" s="62">
        <v>24</v>
      </c>
      <c r="F11713" s="62">
        <v>4</v>
      </c>
      <c r="G11713" s="62" t="s">
        <v>1914</v>
      </c>
      <c r="H11713" s="62" t="s">
        <v>16</v>
      </c>
      <c r="I11713" s="110">
        <v>1028</v>
      </c>
    </row>
    <row r="11714" spans="1:9" s="62" customFormat="1" x14ac:dyDescent="0.4">
      <c r="A11714" s="62" t="s">
        <v>9188</v>
      </c>
      <c r="B11714" s="62" t="s">
        <v>9189</v>
      </c>
      <c r="C11714" s="62" t="s">
        <v>9190</v>
      </c>
      <c r="D11714" s="62">
        <v>24</v>
      </c>
      <c r="E11714" s="62">
        <v>24</v>
      </c>
      <c r="F11714" s="62">
        <v>4</v>
      </c>
      <c r="G11714" s="62" t="s">
        <v>1914</v>
      </c>
      <c r="H11714" s="62" t="s">
        <v>14</v>
      </c>
      <c r="I11714" s="62">
        <v>537</v>
      </c>
    </row>
    <row r="11715" spans="1:9" s="62" customFormat="1" x14ac:dyDescent="0.4">
      <c r="A11715" s="62" t="s">
        <v>9188</v>
      </c>
      <c r="B11715" s="62" t="s">
        <v>9189</v>
      </c>
      <c r="C11715" s="62" t="s">
        <v>9190</v>
      </c>
      <c r="D11715" s="62">
        <v>24</v>
      </c>
      <c r="E11715" s="62">
        <v>24</v>
      </c>
      <c r="F11715" s="62">
        <v>4</v>
      </c>
      <c r="G11715" s="62" t="s">
        <v>1914</v>
      </c>
      <c r="H11715" s="62" t="s">
        <v>15</v>
      </c>
      <c r="I11715" s="62">
        <v>698</v>
      </c>
    </row>
    <row r="11716" spans="1:9" s="62" customFormat="1" x14ac:dyDescent="0.4">
      <c r="A11716" s="62" t="s">
        <v>9188</v>
      </c>
      <c r="B11716" s="62" t="s">
        <v>9189</v>
      </c>
      <c r="C11716" s="62" t="s">
        <v>9190</v>
      </c>
      <c r="D11716" s="62">
        <v>24</v>
      </c>
      <c r="E11716" s="62">
        <v>24</v>
      </c>
      <c r="F11716" s="62">
        <v>4</v>
      </c>
      <c r="G11716" s="62" t="s">
        <v>1914</v>
      </c>
      <c r="H11716" s="62" t="s">
        <v>16</v>
      </c>
      <c r="I11716" s="62">
        <v>874</v>
      </c>
    </row>
    <row r="11717" spans="1:9" s="62" customFormat="1" x14ac:dyDescent="0.4">
      <c r="A11717" s="62" t="s">
        <v>3881</v>
      </c>
      <c r="B11717" s="62" t="s">
        <v>3882</v>
      </c>
      <c r="C11717" s="62" t="s">
        <v>3883</v>
      </c>
      <c r="D11717" s="62">
        <v>26</v>
      </c>
      <c r="E11717" s="62">
        <v>26</v>
      </c>
      <c r="F11717" s="62">
        <v>3</v>
      </c>
      <c r="G11717" s="62" t="s">
        <v>1914</v>
      </c>
      <c r="H11717" s="62" t="s">
        <v>14</v>
      </c>
      <c r="I11717" s="62">
        <v>418</v>
      </c>
    </row>
    <row r="11718" spans="1:9" s="62" customFormat="1" x14ac:dyDescent="0.4">
      <c r="A11718" s="62" t="s">
        <v>3881</v>
      </c>
      <c r="B11718" s="62" t="s">
        <v>3882</v>
      </c>
      <c r="C11718" s="62" t="s">
        <v>3883</v>
      </c>
      <c r="D11718" s="62">
        <v>26</v>
      </c>
      <c r="E11718" s="62">
        <v>26</v>
      </c>
      <c r="F11718" s="62">
        <v>3</v>
      </c>
      <c r="G11718" s="62" t="s">
        <v>1914</v>
      </c>
      <c r="H11718" s="62" t="s">
        <v>16</v>
      </c>
      <c r="I11718" s="62">
        <v>588</v>
      </c>
    </row>
    <row r="11719" spans="1:9" s="62" customFormat="1" x14ac:dyDescent="0.4">
      <c r="A11719" s="62" t="s">
        <v>3881</v>
      </c>
      <c r="B11719" s="62" t="s">
        <v>3882</v>
      </c>
      <c r="C11719" s="62" t="s">
        <v>3883</v>
      </c>
      <c r="D11719" s="62">
        <v>26</v>
      </c>
      <c r="E11719" s="62">
        <v>26</v>
      </c>
      <c r="F11719" s="62">
        <v>3</v>
      </c>
      <c r="G11719" s="62" t="s">
        <v>1914</v>
      </c>
      <c r="H11719" s="62" t="s">
        <v>15</v>
      </c>
      <c r="I11719" s="62">
        <v>598</v>
      </c>
    </row>
    <row r="11720" spans="1:9" s="62" customFormat="1" x14ac:dyDescent="0.4">
      <c r="A11720" s="62" t="s">
        <v>9534</v>
      </c>
      <c r="B11720" s="62" t="s">
        <v>9535</v>
      </c>
      <c r="C11720" s="62" t="s">
        <v>9536</v>
      </c>
      <c r="D11720" s="62">
        <v>26</v>
      </c>
      <c r="E11720" s="62">
        <v>26</v>
      </c>
      <c r="F11720" s="62">
        <v>3</v>
      </c>
      <c r="G11720" s="62" t="s">
        <v>1914</v>
      </c>
      <c r="H11720" s="62" t="s">
        <v>14</v>
      </c>
      <c r="I11720" s="62">
        <v>355</v>
      </c>
    </row>
    <row r="11721" spans="1:9" s="62" customFormat="1" x14ac:dyDescent="0.4">
      <c r="A11721" s="62" t="s">
        <v>9534</v>
      </c>
      <c r="B11721" s="62" t="s">
        <v>9535</v>
      </c>
      <c r="C11721" s="62" t="s">
        <v>9536</v>
      </c>
      <c r="D11721" s="62">
        <v>26</v>
      </c>
      <c r="E11721" s="62">
        <v>26</v>
      </c>
      <c r="F11721" s="62">
        <v>3</v>
      </c>
      <c r="G11721" s="62" t="s">
        <v>1914</v>
      </c>
      <c r="H11721" s="62" t="s">
        <v>16</v>
      </c>
      <c r="I11721" s="62">
        <v>500</v>
      </c>
    </row>
    <row r="11722" spans="1:9" s="62" customFormat="1" x14ac:dyDescent="0.4">
      <c r="A11722" s="62" t="s">
        <v>9534</v>
      </c>
      <c r="B11722" s="62" t="s">
        <v>9535</v>
      </c>
      <c r="C11722" s="62" t="s">
        <v>9536</v>
      </c>
      <c r="D11722" s="62">
        <v>26</v>
      </c>
      <c r="E11722" s="62">
        <v>26</v>
      </c>
      <c r="F11722" s="62">
        <v>3</v>
      </c>
      <c r="G11722" s="62" t="s">
        <v>1914</v>
      </c>
      <c r="H11722" s="62" t="s">
        <v>15</v>
      </c>
      <c r="I11722" s="62">
        <v>508</v>
      </c>
    </row>
    <row r="11723" spans="1:9" s="62" customFormat="1" x14ac:dyDescent="0.4">
      <c r="A11723" s="62" t="s">
        <v>16036</v>
      </c>
      <c r="B11723" s="62" t="s">
        <v>13484</v>
      </c>
      <c r="C11723" s="62" t="s">
        <v>13401</v>
      </c>
      <c r="D11723" s="62">
        <v>24</v>
      </c>
      <c r="E11723" s="62">
        <v>24</v>
      </c>
      <c r="F11723" s="62">
        <v>8</v>
      </c>
      <c r="G11723" s="62" t="s">
        <v>1914</v>
      </c>
      <c r="H11723" s="62" t="s">
        <v>14</v>
      </c>
      <c r="I11723" s="110">
        <v>1835</v>
      </c>
    </row>
    <row r="11724" spans="1:9" s="62" customFormat="1" x14ac:dyDescent="0.4">
      <c r="A11724" s="62" t="s">
        <v>16036</v>
      </c>
      <c r="B11724" s="62" t="s">
        <v>13484</v>
      </c>
      <c r="C11724" s="62" t="s">
        <v>13401</v>
      </c>
      <c r="D11724" s="62">
        <v>24</v>
      </c>
      <c r="E11724" s="62">
        <v>24</v>
      </c>
      <c r="F11724" s="62">
        <v>8</v>
      </c>
      <c r="G11724" s="62" t="s">
        <v>1914</v>
      </c>
      <c r="H11724" s="62" t="s">
        <v>15</v>
      </c>
      <c r="I11724" s="110">
        <v>2448</v>
      </c>
    </row>
    <row r="11725" spans="1:9" s="62" customFormat="1" x14ac:dyDescent="0.4">
      <c r="A11725" s="62" t="s">
        <v>16036</v>
      </c>
      <c r="B11725" s="62" t="s">
        <v>13484</v>
      </c>
      <c r="C11725" s="62" t="s">
        <v>13401</v>
      </c>
      <c r="D11725" s="62">
        <v>24</v>
      </c>
      <c r="E11725" s="62">
        <v>24</v>
      </c>
      <c r="F11725" s="62">
        <v>8</v>
      </c>
      <c r="G11725" s="62" t="s">
        <v>1914</v>
      </c>
      <c r="H11725" s="62" t="s">
        <v>16</v>
      </c>
      <c r="I11725" s="110">
        <v>2941</v>
      </c>
    </row>
    <row r="11726" spans="1:9" s="62" customFormat="1" x14ac:dyDescent="0.4">
      <c r="A11726" s="62" t="s">
        <v>16037</v>
      </c>
      <c r="B11726" s="62" t="s">
        <v>13601</v>
      </c>
      <c r="C11726" s="62" t="s">
        <v>13602</v>
      </c>
      <c r="D11726" s="62">
        <v>24</v>
      </c>
      <c r="E11726" s="62">
        <v>24</v>
      </c>
      <c r="F11726" s="62">
        <v>8</v>
      </c>
      <c r="G11726" s="62" t="s">
        <v>1914</v>
      </c>
      <c r="H11726" s="62" t="s">
        <v>14</v>
      </c>
      <c r="I11726" s="110">
        <v>1560</v>
      </c>
    </row>
    <row r="11727" spans="1:9" s="62" customFormat="1" x14ac:dyDescent="0.4">
      <c r="A11727" s="62" t="s">
        <v>16037</v>
      </c>
      <c r="B11727" s="62" t="s">
        <v>13601</v>
      </c>
      <c r="C11727" s="62" t="s">
        <v>13602</v>
      </c>
      <c r="D11727" s="62">
        <v>24</v>
      </c>
      <c r="E11727" s="62">
        <v>24</v>
      </c>
      <c r="F11727" s="62">
        <v>8</v>
      </c>
      <c r="G11727" s="62" t="s">
        <v>1914</v>
      </c>
      <c r="H11727" s="62" t="s">
        <v>15</v>
      </c>
      <c r="I11727" s="110">
        <v>2081</v>
      </c>
    </row>
    <row r="11728" spans="1:9" s="62" customFormat="1" x14ac:dyDescent="0.4">
      <c r="A11728" s="62" t="s">
        <v>16037</v>
      </c>
      <c r="B11728" s="62" t="s">
        <v>13601</v>
      </c>
      <c r="C11728" s="62" t="s">
        <v>13602</v>
      </c>
      <c r="D11728" s="62">
        <v>24</v>
      </c>
      <c r="E11728" s="62">
        <v>24</v>
      </c>
      <c r="F11728" s="62">
        <v>8</v>
      </c>
      <c r="G11728" s="62" t="s">
        <v>1914</v>
      </c>
      <c r="H11728" s="62" t="s">
        <v>16</v>
      </c>
      <c r="I11728" s="110">
        <v>2500</v>
      </c>
    </row>
    <row r="11729" spans="1:9" s="62" customFormat="1" x14ac:dyDescent="0.4">
      <c r="A11729" s="62" t="s">
        <v>7138</v>
      </c>
      <c r="B11729" s="62" t="s">
        <v>7139</v>
      </c>
      <c r="C11729" s="62" t="s">
        <v>7140</v>
      </c>
      <c r="D11729" s="62">
        <v>85</v>
      </c>
      <c r="E11729" s="62">
        <v>85</v>
      </c>
      <c r="F11729" s="62">
        <v>4</v>
      </c>
      <c r="G11729" s="62" t="s">
        <v>1914</v>
      </c>
      <c r="H11729" s="62" t="s">
        <v>14</v>
      </c>
      <c r="I11729" s="62">
        <v>256</v>
      </c>
    </row>
    <row r="11730" spans="1:9" s="62" customFormat="1" x14ac:dyDescent="0.4">
      <c r="A11730" s="62" t="s">
        <v>7138</v>
      </c>
      <c r="B11730" s="62" t="s">
        <v>7139</v>
      </c>
      <c r="C11730" s="62" t="s">
        <v>7140</v>
      </c>
      <c r="D11730" s="62">
        <v>85</v>
      </c>
      <c r="E11730" s="62">
        <v>85</v>
      </c>
      <c r="F11730" s="62">
        <v>4</v>
      </c>
      <c r="G11730" s="62" t="s">
        <v>1914</v>
      </c>
      <c r="H11730" s="62" t="s">
        <v>15</v>
      </c>
      <c r="I11730" s="62">
        <v>327</v>
      </c>
    </row>
    <row r="11731" spans="1:9" s="62" customFormat="1" x14ac:dyDescent="0.4">
      <c r="A11731" s="62" t="s">
        <v>7138</v>
      </c>
      <c r="B11731" s="62" t="s">
        <v>7139</v>
      </c>
      <c r="C11731" s="62" t="s">
        <v>7140</v>
      </c>
      <c r="D11731" s="62">
        <v>85</v>
      </c>
      <c r="E11731" s="62">
        <v>85</v>
      </c>
      <c r="F11731" s="62">
        <v>4</v>
      </c>
      <c r="G11731" s="62" t="s">
        <v>1914</v>
      </c>
      <c r="H11731" s="62" t="s">
        <v>16</v>
      </c>
      <c r="I11731" s="62">
        <v>411</v>
      </c>
    </row>
    <row r="11732" spans="1:9" s="62" customFormat="1" x14ac:dyDescent="0.4">
      <c r="A11732" s="62" t="s">
        <v>12786</v>
      </c>
      <c r="B11732" s="62" t="s">
        <v>12787</v>
      </c>
      <c r="C11732" s="62" t="s">
        <v>12788</v>
      </c>
      <c r="D11732" s="62">
        <v>85</v>
      </c>
      <c r="E11732" s="62">
        <v>85</v>
      </c>
      <c r="F11732" s="62">
        <v>4</v>
      </c>
      <c r="G11732" s="62" t="s">
        <v>1914</v>
      </c>
      <c r="H11732" s="62" t="s">
        <v>14</v>
      </c>
      <c r="I11732" s="62">
        <v>218</v>
      </c>
    </row>
    <row r="11733" spans="1:9" s="62" customFormat="1" x14ac:dyDescent="0.4">
      <c r="A11733" s="62" t="s">
        <v>12786</v>
      </c>
      <c r="B11733" s="62" t="s">
        <v>12787</v>
      </c>
      <c r="C11733" s="62" t="s">
        <v>12788</v>
      </c>
      <c r="D11733" s="62">
        <v>85</v>
      </c>
      <c r="E11733" s="62">
        <v>85</v>
      </c>
      <c r="F11733" s="62">
        <v>4</v>
      </c>
      <c r="G11733" s="62" t="s">
        <v>1914</v>
      </c>
      <c r="H11733" s="62" t="s">
        <v>15</v>
      </c>
      <c r="I11733" s="62">
        <v>278</v>
      </c>
    </row>
    <row r="11734" spans="1:9" s="62" customFormat="1" x14ac:dyDescent="0.4">
      <c r="A11734" s="62" t="s">
        <v>12786</v>
      </c>
      <c r="B11734" s="62" t="s">
        <v>12787</v>
      </c>
      <c r="C11734" s="62" t="s">
        <v>12788</v>
      </c>
      <c r="D11734" s="62">
        <v>85</v>
      </c>
      <c r="E11734" s="62">
        <v>85</v>
      </c>
      <c r="F11734" s="62">
        <v>4</v>
      </c>
      <c r="G11734" s="62" t="s">
        <v>1914</v>
      </c>
      <c r="H11734" s="62" t="s">
        <v>16</v>
      </c>
      <c r="I11734" s="62">
        <v>349</v>
      </c>
    </row>
    <row r="11735" spans="1:9" s="62" customFormat="1" x14ac:dyDescent="0.4">
      <c r="A11735" s="62" t="s">
        <v>6907</v>
      </c>
      <c r="B11735" s="62" t="s">
        <v>6908</v>
      </c>
      <c r="C11735" s="62" t="s">
        <v>6909</v>
      </c>
      <c r="D11735" s="62">
        <v>66</v>
      </c>
      <c r="E11735" s="62">
        <v>66</v>
      </c>
      <c r="F11735" s="62">
        <v>4</v>
      </c>
      <c r="G11735" s="62" t="s">
        <v>1914</v>
      </c>
      <c r="H11735" s="62" t="s">
        <v>14</v>
      </c>
      <c r="I11735" s="62">
        <v>281</v>
      </c>
    </row>
    <row r="11736" spans="1:9" s="62" customFormat="1" x14ac:dyDescent="0.4">
      <c r="A11736" s="62" t="s">
        <v>6907</v>
      </c>
      <c r="B11736" s="62" t="s">
        <v>6908</v>
      </c>
      <c r="C11736" s="62" t="s">
        <v>6909</v>
      </c>
      <c r="D11736" s="62">
        <v>66</v>
      </c>
      <c r="E11736" s="62">
        <v>66</v>
      </c>
      <c r="F11736" s="62">
        <v>4</v>
      </c>
      <c r="G11736" s="62" t="s">
        <v>1914</v>
      </c>
      <c r="H11736" s="62" t="s">
        <v>15</v>
      </c>
      <c r="I11736" s="62">
        <v>382</v>
      </c>
    </row>
    <row r="11737" spans="1:9" s="62" customFormat="1" x14ac:dyDescent="0.4">
      <c r="A11737" s="62" t="s">
        <v>6907</v>
      </c>
      <c r="B11737" s="62" t="s">
        <v>6908</v>
      </c>
      <c r="C11737" s="62" t="s">
        <v>6909</v>
      </c>
      <c r="D11737" s="62">
        <v>66</v>
      </c>
      <c r="E11737" s="62">
        <v>66</v>
      </c>
      <c r="F11737" s="62">
        <v>4</v>
      </c>
      <c r="G11737" s="62" t="s">
        <v>1914</v>
      </c>
      <c r="H11737" s="62" t="s">
        <v>16</v>
      </c>
      <c r="I11737" s="62">
        <v>480</v>
      </c>
    </row>
    <row r="11738" spans="1:9" s="62" customFormat="1" x14ac:dyDescent="0.4">
      <c r="A11738" s="62" t="s">
        <v>12561</v>
      </c>
      <c r="B11738" s="62" t="s">
        <v>12562</v>
      </c>
      <c r="C11738" s="62" t="s">
        <v>12563</v>
      </c>
      <c r="D11738" s="62">
        <v>66</v>
      </c>
      <c r="E11738" s="62">
        <v>66</v>
      </c>
      <c r="F11738" s="62">
        <v>4</v>
      </c>
      <c r="G11738" s="62" t="s">
        <v>1914</v>
      </c>
      <c r="H11738" s="62" t="s">
        <v>14</v>
      </c>
      <c r="I11738" s="62">
        <v>239</v>
      </c>
    </row>
    <row r="11739" spans="1:9" s="62" customFormat="1" x14ac:dyDescent="0.4">
      <c r="A11739" s="62" t="s">
        <v>12561</v>
      </c>
      <c r="B11739" s="62" t="s">
        <v>12562</v>
      </c>
      <c r="C11739" s="62" t="s">
        <v>12563</v>
      </c>
      <c r="D11739" s="62">
        <v>66</v>
      </c>
      <c r="E11739" s="62">
        <v>66</v>
      </c>
      <c r="F11739" s="62">
        <v>4</v>
      </c>
      <c r="G11739" s="62" t="s">
        <v>1914</v>
      </c>
      <c r="H11739" s="62" t="s">
        <v>15</v>
      </c>
      <c r="I11739" s="62">
        <v>325</v>
      </c>
    </row>
    <row r="11740" spans="1:9" s="62" customFormat="1" x14ac:dyDescent="0.4">
      <c r="A11740" s="62" t="s">
        <v>12561</v>
      </c>
      <c r="B11740" s="62" t="s">
        <v>12562</v>
      </c>
      <c r="C11740" s="62" t="s">
        <v>12563</v>
      </c>
      <c r="D11740" s="62">
        <v>66</v>
      </c>
      <c r="E11740" s="62">
        <v>66</v>
      </c>
      <c r="F11740" s="62">
        <v>4</v>
      </c>
      <c r="G11740" s="62" t="s">
        <v>1914</v>
      </c>
      <c r="H11740" s="62" t="s">
        <v>16</v>
      </c>
      <c r="I11740" s="62">
        <v>408</v>
      </c>
    </row>
    <row r="11741" spans="1:9" s="62" customFormat="1" x14ac:dyDescent="0.4">
      <c r="A11741" s="62" t="s">
        <v>3973</v>
      </c>
      <c r="B11741" s="62" t="s">
        <v>3974</v>
      </c>
      <c r="C11741" s="62" t="s">
        <v>3975</v>
      </c>
      <c r="D11741" s="62">
        <v>27</v>
      </c>
      <c r="E11741" s="62">
        <v>27</v>
      </c>
      <c r="F11741" s="62">
        <v>18</v>
      </c>
      <c r="G11741" s="62" t="s">
        <v>1914</v>
      </c>
      <c r="H11741" s="62" t="s">
        <v>14</v>
      </c>
      <c r="I11741" s="110">
        <v>6698</v>
      </c>
    </row>
    <row r="11742" spans="1:9" s="62" customFormat="1" x14ac:dyDescent="0.4">
      <c r="A11742" s="62" t="s">
        <v>3973</v>
      </c>
      <c r="B11742" s="62" t="s">
        <v>3974</v>
      </c>
      <c r="C11742" s="62" t="s">
        <v>3975</v>
      </c>
      <c r="D11742" s="62">
        <v>27</v>
      </c>
      <c r="E11742" s="62">
        <v>27</v>
      </c>
      <c r="F11742" s="62">
        <v>18</v>
      </c>
      <c r="G11742" s="62" t="s">
        <v>1914</v>
      </c>
      <c r="H11742" s="62" t="s">
        <v>15</v>
      </c>
      <c r="I11742" s="110">
        <v>8840</v>
      </c>
    </row>
    <row r="11743" spans="1:9" s="62" customFormat="1" x14ac:dyDescent="0.4">
      <c r="A11743" s="62" t="s">
        <v>3973</v>
      </c>
      <c r="B11743" s="62" t="s">
        <v>3974</v>
      </c>
      <c r="C11743" s="62" t="s">
        <v>3975</v>
      </c>
      <c r="D11743" s="62">
        <v>27</v>
      </c>
      <c r="E11743" s="62">
        <v>27</v>
      </c>
      <c r="F11743" s="62">
        <v>18</v>
      </c>
      <c r="G11743" s="62" t="s">
        <v>1914</v>
      </c>
      <c r="H11743" s="62" t="s">
        <v>16</v>
      </c>
      <c r="I11743" s="110">
        <v>11102</v>
      </c>
    </row>
    <row r="11744" spans="1:9" s="62" customFormat="1" x14ac:dyDescent="0.4">
      <c r="A11744" s="62" t="s">
        <v>9626</v>
      </c>
      <c r="B11744" s="62" t="s">
        <v>9627</v>
      </c>
      <c r="C11744" s="62" t="s">
        <v>9628</v>
      </c>
      <c r="D11744" s="62">
        <v>27</v>
      </c>
      <c r="E11744" s="62">
        <v>27</v>
      </c>
      <c r="F11744" s="62">
        <v>18</v>
      </c>
      <c r="G11744" s="62" t="s">
        <v>1914</v>
      </c>
      <c r="H11744" s="62" t="s">
        <v>14</v>
      </c>
      <c r="I11744" s="110">
        <v>5693</v>
      </c>
    </row>
    <row r="11745" spans="1:9" s="62" customFormat="1" x14ac:dyDescent="0.4">
      <c r="A11745" s="62" t="s">
        <v>9626</v>
      </c>
      <c r="B11745" s="62" t="s">
        <v>9627</v>
      </c>
      <c r="C11745" s="62" t="s">
        <v>9628</v>
      </c>
      <c r="D11745" s="62">
        <v>27</v>
      </c>
      <c r="E11745" s="62">
        <v>27</v>
      </c>
      <c r="F11745" s="62">
        <v>18</v>
      </c>
      <c r="G11745" s="62" t="s">
        <v>1914</v>
      </c>
      <c r="H11745" s="62" t="s">
        <v>15</v>
      </c>
      <c r="I11745" s="110">
        <v>7514</v>
      </c>
    </row>
    <row r="11746" spans="1:9" s="62" customFormat="1" x14ac:dyDescent="0.4">
      <c r="A11746" s="62" t="s">
        <v>9626</v>
      </c>
      <c r="B11746" s="62" t="s">
        <v>9627</v>
      </c>
      <c r="C11746" s="62" t="s">
        <v>9628</v>
      </c>
      <c r="D11746" s="62">
        <v>27</v>
      </c>
      <c r="E11746" s="62">
        <v>27</v>
      </c>
      <c r="F11746" s="62">
        <v>18</v>
      </c>
      <c r="G11746" s="62" t="s">
        <v>1914</v>
      </c>
      <c r="H11746" s="62" t="s">
        <v>16</v>
      </c>
      <c r="I11746" s="110">
        <v>9437</v>
      </c>
    </row>
    <row r="11747" spans="1:9" s="62" customFormat="1" x14ac:dyDescent="0.4">
      <c r="A11747" s="62" t="s">
        <v>3739</v>
      </c>
      <c r="B11747" s="62" t="s">
        <v>3740</v>
      </c>
      <c r="C11747" s="62" t="s">
        <v>3741</v>
      </c>
      <c r="D11747" s="62">
        <v>26</v>
      </c>
      <c r="E11747" s="62">
        <v>26</v>
      </c>
      <c r="F11747" s="62">
        <v>8</v>
      </c>
      <c r="G11747" s="62" t="s">
        <v>1914</v>
      </c>
      <c r="H11747" s="62" t="s">
        <v>14</v>
      </c>
      <c r="I11747" s="110">
        <v>1382</v>
      </c>
    </row>
    <row r="11748" spans="1:9" s="62" customFormat="1" x14ac:dyDescent="0.4">
      <c r="A11748" s="62" t="s">
        <v>3739</v>
      </c>
      <c r="B11748" s="62" t="s">
        <v>3740</v>
      </c>
      <c r="C11748" s="62" t="s">
        <v>3741</v>
      </c>
      <c r="D11748" s="62">
        <v>26</v>
      </c>
      <c r="E11748" s="62">
        <v>26</v>
      </c>
      <c r="F11748" s="62">
        <v>8</v>
      </c>
      <c r="G11748" s="62" t="s">
        <v>1914</v>
      </c>
      <c r="H11748" s="62" t="s">
        <v>15</v>
      </c>
      <c r="I11748" s="110">
        <v>1818</v>
      </c>
    </row>
    <row r="11749" spans="1:9" s="62" customFormat="1" x14ac:dyDescent="0.4">
      <c r="A11749" s="62" t="s">
        <v>3739</v>
      </c>
      <c r="B11749" s="62" t="s">
        <v>3740</v>
      </c>
      <c r="C11749" s="62" t="s">
        <v>3741</v>
      </c>
      <c r="D11749" s="62">
        <v>26</v>
      </c>
      <c r="E11749" s="62">
        <v>26</v>
      </c>
      <c r="F11749" s="62">
        <v>8</v>
      </c>
      <c r="G11749" s="62" t="s">
        <v>1914</v>
      </c>
      <c r="H11749" s="62" t="s">
        <v>16</v>
      </c>
      <c r="I11749" s="110">
        <v>2278</v>
      </c>
    </row>
    <row r="11750" spans="1:9" s="62" customFormat="1" x14ac:dyDescent="0.4">
      <c r="A11750" s="62" t="s">
        <v>9392</v>
      </c>
      <c r="B11750" s="62" t="s">
        <v>9393</v>
      </c>
      <c r="C11750" s="62" t="s">
        <v>9394</v>
      </c>
      <c r="D11750" s="62">
        <v>26</v>
      </c>
      <c r="E11750" s="62">
        <v>26</v>
      </c>
      <c r="F11750" s="62">
        <v>8</v>
      </c>
      <c r="G11750" s="62" t="s">
        <v>1914</v>
      </c>
      <c r="H11750" s="62" t="s">
        <v>14</v>
      </c>
      <c r="I11750" s="110">
        <v>1175</v>
      </c>
    </row>
    <row r="11751" spans="1:9" s="62" customFormat="1" x14ac:dyDescent="0.4">
      <c r="A11751" s="62" t="s">
        <v>9392</v>
      </c>
      <c r="B11751" s="62" t="s">
        <v>9393</v>
      </c>
      <c r="C11751" s="62" t="s">
        <v>9394</v>
      </c>
      <c r="D11751" s="62">
        <v>26</v>
      </c>
      <c r="E11751" s="62">
        <v>26</v>
      </c>
      <c r="F11751" s="62">
        <v>8</v>
      </c>
      <c r="G11751" s="62" t="s">
        <v>1914</v>
      </c>
      <c r="H11751" s="62" t="s">
        <v>15</v>
      </c>
      <c r="I11751" s="110">
        <v>1545</v>
      </c>
    </row>
    <row r="11752" spans="1:9" s="62" customFormat="1" x14ac:dyDescent="0.4">
      <c r="A11752" s="62" t="s">
        <v>9392</v>
      </c>
      <c r="B11752" s="62" t="s">
        <v>9393</v>
      </c>
      <c r="C11752" s="62" t="s">
        <v>9394</v>
      </c>
      <c r="D11752" s="62">
        <v>26</v>
      </c>
      <c r="E11752" s="62">
        <v>26</v>
      </c>
      <c r="F11752" s="62">
        <v>8</v>
      </c>
      <c r="G11752" s="62" t="s">
        <v>1914</v>
      </c>
      <c r="H11752" s="62" t="s">
        <v>16</v>
      </c>
      <c r="I11752" s="110">
        <v>1936</v>
      </c>
    </row>
    <row r="11753" spans="1:9" s="62" customFormat="1" x14ac:dyDescent="0.4">
      <c r="A11753" s="62" t="s">
        <v>7111</v>
      </c>
      <c r="B11753" s="62" t="s">
        <v>7112</v>
      </c>
      <c r="C11753" s="62" t="s">
        <v>7113</v>
      </c>
      <c r="D11753" s="62">
        <v>79</v>
      </c>
      <c r="E11753" s="62">
        <v>79</v>
      </c>
      <c r="F11753" s="62">
        <v>4</v>
      </c>
      <c r="G11753" s="62" t="s">
        <v>1914</v>
      </c>
      <c r="H11753" s="62" t="s">
        <v>14</v>
      </c>
      <c r="I11753" s="62">
        <v>309</v>
      </c>
    </row>
    <row r="11754" spans="1:9" s="62" customFormat="1" x14ac:dyDescent="0.4">
      <c r="A11754" s="62" t="s">
        <v>7111</v>
      </c>
      <c r="B11754" s="62" t="s">
        <v>7112</v>
      </c>
      <c r="C11754" s="62" t="s">
        <v>7113</v>
      </c>
      <c r="D11754" s="62">
        <v>79</v>
      </c>
      <c r="E11754" s="62">
        <v>79</v>
      </c>
      <c r="F11754" s="62">
        <v>4</v>
      </c>
      <c r="G11754" s="62" t="s">
        <v>1914</v>
      </c>
      <c r="H11754" s="62" t="s">
        <v>15</v>
      </c>
      <c r="I11754" s="62">
        <v>411</v>
      </c>
    </row>
    <row r="11755" spans="1:9" s="62" customFormat="1" x14ac:dyDescent="0.4">
      <c r="A11755" s="62" t="s">
        <v>7111</v>
      </c>
      <c r="B11755" s="62" t="s">
        <v>7112</v>
      </c>
      <c r="C11755" s="62" t="s">
        <v>7113</v>
      </c>
      <c r="D11755" s="62">
        <v>79</v>
      </c>
      <c r="E11755" s="62">
        <v>79</v>
      </c>
      <c r="F11755" s="62">
        <v>4</v>
      </c>
      <c r="G11755" s="62" t="s">
        <v>1914</v>
      </c>
      <c r="H11755" s="62" t="s">
        <v>16</v>
      </c>
      <c r="I11755" s="62">
        <v>513</v>
      </c>
    </row>
    <row r="11756" spans="1:9" s="62" customFormat="1" x14ac:dyDescent="0.4">
      <c r="A11756" s="62" t="s">
        <v>12759</v>
      </c>
      <c r="B11756" s="62" t="s">
        <v>12760</v>
      </c>
      <c r="C11756" s="62" t="s">
        <v>12761</v>
      </c>
      <c r="D11756" s="62">
        <v>79</v>
      </c>
      <c r="E11756" s="62">
        <v>79</v>
      </c>
      <c r="F11756" s="62">
        <v>4</v>
      </c>
      <c r="G11756" s="62" t="s">
        <v>1914</v>
      </c>
      <c r="H11756" s="62" t="s">
        <v>14</v>
      </c>
      <c r="I11756" s="62">
        <v>263</v>
      </c>
    </row>
    <row r="11757" spans="1:9" s="62" customFormat="1" x14ac:dyDescent="0.4">
      <c r="A11757" s="62" t="s">
        <v>12759</v>
      </c>
      <c r="B11757" s="62" t="s">
        <v>12760</v>
      </c>
      <c r="C11757" s="62" t="s">
        <v>12761</v>
      </c>
      <c r="D11757" s="62">
        <v>79</v>
      </c>
      <c r="E11757" s="62">
        <v>79</v>
      </c>
      <c r="F11757" s="62">
        <v>4</v>
      </c>
      <c r="G11757" s="62" t="s">
        <v>1914</v>
      </c>
      <c r="H11757" s="62" t="s">
        <v>15</v>
      </c>
      <c r="I11757" s="62">
        <v>349</v>
      </c>
    </row>
    <row r="11758" spans="1:9" s="62" customFormat="1" x14ac:dyDescent="0.4">
      <c r="A11758" s="62" t="s">
        <v>12759</v>
      </c>
      <c r="B11758" s="62" t="s">
        <v>12760</v>
      </c>
      <c r="C11758" s="62" t="s">
        <v>12761</v>
      </c>
      <c r="D11758" s="62">
        <v>79</v>
      </c>
      <c r="E11758" s="62">
        <v>79</v>
      </c>
      <c r="F11758" s="62">
        <v>4</v>
      </c>
      <c r="G11758" s="62" t="s">
        <v>1914</v>
      </c>
      <c r="H11758" s="62" t="s">
        <v>16</v>
      </c>
      <c r="I11758" s="62">
        <v>436</v>
      </c>
    </row>
    <row r="11759" spans="1:9" s="62" customFormat="1" x14ac:dyDescent="0.4">
      <c r="A11759" s="62" t="s">
        <v>7215</v>
      </c>
      <c r="B11759" s="62" t="s">
        <v>7216</v>
      </c>
      <c r="C11759" s="62" t="s">
        <v>7217</v>
      </c>
      <c r="D11759" s="62">
        <v>96</v>
      </c>
      <c r="E11759" s="62">
        <v>96</v>
      </c>
      <c r="F11759" s="62">
        <v>4</v>
      </c>
      <c r="G11759" s="62" t="s">
        <v>1914</v>
      </c>
      <c r="H11759" s="62" t="s">
        <v>14</v>
      </c>
      <c r="I11759" s="62">
        <v>381</v>
      </c>
    </row>
    <row r="11760" spans="1:9" s="62" customFormat="1" x14ac:dyDescent="0.4">
      <c r="A11760" s="62" t="s">
        <v>7215</v>
      </c>
      <c r="B11760" s="62" t="s">
        <v>7216</v>
      </c>
      <c r="C11760" s="62" t="s">
        <v>7217</v>
      </c>
      <c r="D11760" s="62">
        <v>96</v>
      </c>
      <c r="E11760" s="62">
        <v>96</v>
      </c>
      <c r="F11760" s="62">
        <v>4</v>
      </c>
      <c r="G11760" s="62" t="s">
        <v>1914</v>
      </c>
      <c r="H11760" s="62" t="s">
        <v>15</v>
      </c>
      <c r="I11760" s="62">
        <v>496</v>
      </c>
    </row>
    <row r="11761" spans="1:9" s="62" customFormat="1" x14ac:dyDescent="0.4">
      <c r="A11761" s="62" t="s">
        <v>7215</v>
      </c>
      <c r="B11761" s="62" t="s">
        <v>7216</v>
      </c>
      <c r="C11761" s="62" t="s">
        <v>7217</v>
      </c>
      <c r="D11761" s="62">
        <v>96</v>
      </c>
      <c r="E11761" s="62">
        <v>96</v>
      </c>
      <c r="F11761" s="62">
        <v>4</v>
      </c>
      <c r="G11761" s="62" t="s">
        <v>1914</v>
      </c>
      <c r="H11761" s="62" t="s">
        <v>16</v>
      </c>
      <c r="I11761" s="62">
        <v>622</v>
      </c>
    </row>
    <row r="11762" spans="1:9" s="62" customFormat="1" x14ac:dyDescent="0.4">
      <c r="A11762" s="62" t="s">
        <v>12864</v>
      </c>
      <c r="B11762" s="62" t="s">
        <v>12865</v>
      </c>
      <c r="C11762" s="62" t="s">
        <v>12866</v>
      </c>
      <c r="D11762" s="62">
        <v>96</v>
      </c>
      <c r="E11762" s="62">
        <v>96</v>
      </c>
      <c r="F11762" s="62">
        <v>4</v>
      </c>
      <c r="G11762" s="62" t="s">
        <v>1914</v>
      </c>
      <c r="H11762" s="62" t="s">
        <v>14</v>
      </c>
      <c r="I11762" s="62">
        <v>324</v>
      </c>
    </row>
    <row r="11763" spans="1:9" s="62" customFormat="1" x14ac:dyDescent="0.4">
      <c r="A11763" s="62" t="s">
        <v>12864</v>
      </c>
      <c r="B11763" s="62" t="s">
        <v>12865</v>
      </c>
      <c r="C11763" s="62" t="s">
        <v>12866</v>
      </c>
      <c r="D11763" s="62">
        <v>96</v>
      </c>
      <c r="E11763" s="62">
        <v>96</v>
      </c>
      <c r="F11763" s="62">
        <v>4</v>
      </c>
      <c r="G11763" s="62" t="s">
        <v>1914</v>
      </c>
      <c r="H11763" s="62" t="s">
        <v>15</v>
      </c>
      <c r="I11763" s="62">
        <v>422</v>
      </c>
    </row>
    <row r="11764" spans="1:9" s="62" customFormat="1" x14ac:dyDescent="0.4">
      <c r="A11764" s="62" t="s">
        <v>12864</v>
      </c>
      <c r="B11764" s="62" t="s">
        <v>12865</v>
      </c>
      <c r="C11764" s="62" t="s">
        <v>12866</v>
      </c>
      <c r="D11764" s="62">
        <v>96</v>
      </c>
      <c r="E11764" s="62">
        <v>96</v>
      </c>
      <c r="F11764" s="62">
        <v>4</v>
      </c>
      <c r="G11764" s="62" t="s">
        <v>1914</v>
      </c>
      <c r="H11764" s="62" t="s">
        <v>16</v>
      </c>
      <c r="I11764" s="62">
        <v>529</v>
      </c>
    </row>
    <row r="11765" spans="1:9" s="62" customFormat="1" x14ac:dyDescent="0.4">
      <c r="A11765" s="62" t="s">
        <v>2326</v>
      </c>
      <c r="B11765" s="62" t="s">
        <v>2327</v>
      </c>
      <c r="C11765" s="62" t="s">
        <v>1362</v>
      </c>
      <c r="D11765" s="62" t="s">
        <v>1362</v>
      </c>
      <c r="E11765" s="62" t="s">
        <v>1362</v>
      </c>
      <c r="F11765" s="62" t="s">
        <v>1362</v>
      </c>
      <c r="G11765" s="62" t="s">
        <v>1914</v>
      </c>
      <c r="H11765" s="62" t="s">
        <v>14</v>
      </c>
      <c r="I11765" s="62">
        <v>520</v>
      </c>
    </row>
    <row r="11766" spans="1:9" s="62" customFormat="1" x14ac:dyDescent="0.4">
      <c r="A11766" s="62" t="s">
        <v>2326</v>
      </c>
      <c r="B11766" s="62" t="s">
        <v>2327</v>
      </c>
      <c r="C11766" s="62" t="s">
        <v>1362</v>
      </c>
      <c r="D11766" s="62" t="s">
        <v>1362</v>
      </c>
      <c r="E11766" s="62" t="s">
        <v>1362</v>
      </c>
      <c r="F11766" s="62" t="s">
        <v>1362</v>
      </c>
      <c r="G11766" s="62" t="s">
        <v>1914</v>
      </c>
      <c r="H11766" s="62" t="s">
        <v>15</v>
      </c>
      <c r="I11766" s="62">
        <v>742</v>
      </c>
    </row>
    <row r="11767" spans="1:9" s="62" customFormat="1" x14ac:dyDescent="0.4">
      <c r="A11767" s="62" t="s">
        <v>2326</v>
      </c>
      <c r="B11767" s="62" t="s">
        <v>2327</v>
      </c>
      <c r="C11767" s="62" t="s">
        <v>1362</v>
      </c>
      <c r="D11767" s="62" t="s">
        <v>1362</v>
      </c>
      <c r="E11767" s="62" t="s">
        <v>1362</v>
      </c>
      <c r="F11767" s="62" t="s">
        <v>1362</v>
      </c>
      <c r="G11767" s="62" t="s">
        <v>1914</v>
      </c>
      <c r="H11767" s="62" t="s">
        <v>16</v>
      </c>
      <c r="I11767" s="62">
        <v>898</v>
      </c>
    </row>
    <row r="11768" spans="1:9" s="62" customFormat="1" x14ac:dyDescent="0.4">
      <c r="A11768" s="62" t="s">
        <v>7965</v>
      </c>
      <c r="B11768" s="62" t="s">
        <v>7966</v>
      </c>
      <c r="C11768" s="62" t="s">
        <v>1362</v>
      </c>
      <c r="D11768" s="62" t="s">
        <v>1362</v>
      </c>
      <c r="E11768" s="62" t="s">
        <v>1362</v>
      </c>
      <c r="F11768" s="62" t="s">
        <v>1362</v>
      </c>
      <c r="G11768" s="62" t="s">
        <v>1914</v>
      </c>
      <c r="H11768" s="62" t="s">
        <v>14</v>
      </c>
      <c r="I11768" s="62">
        <v>442</v>
      </c>
    </row>
    <row r="11769" spans="1:9" s="62" customFormat="1" x14ac:dyDescent="0.4">
      <c r="A11769" s="62" t="s">
        <v>7965</v>
      </c>
      <c r="B11769" s="62" t="s">
        <v>7966</v>
      </c>
      <c r="C11769" s="62" t="s">
        <v>1362</v>
      </c>
      <c r="D11769" s="62" t="s">
        <v>1362</v>
      </c>
      <c r="E11769" s="62" t="s">
        <v>1362</v>
      </c>
      <c r="F11769" s="62" t="s">
        <v>1362</v>
      </c>
      <c r="G11769" s="62" t="s">
        <v>1914</v>
      </c>
      <c r="H11769" s="62" t="s">
        <v>15</v>
      </c>
      <c r="I11769" s="62">
        <v>631</v>
      </c>
    </row>
    <row r="11770" spans="1:9" s="62" customFormat="1" x14ac:dyDescent="0.4">
      <c r="A11770" s="62" t="s">
        <v>7965</v>
      </c>
      <c r="B11770" s="62" t="s">
        <v>7966</v>
      </c>
      <c r="C11770" s="62" t="s">
        <v>1362</v>
      </c>
      <c r="D11770" s="62" t="s">
        <v>1362</v>
      </c>
      <c r="E11770" s="62" t="s">
        <v>1362</v>
      </c>
      <c r="F11770" s="62" t="s">
        <v>1362</v>
      </c>
      <c r="G11770" s="62" t="s">
        <v>1914</v>
      </c>
      <c r="H11770" s="62" t="s">
        <v>16</v>
      </c>
      <c r="I11770" s="62">
        <v>763</v>
      </c>
    </row>
    <row r="11771" spans="1:9" s="62" customFormat="1" x14ac:dyDescent="0.4">
      <c r="A11771" s="62" t="s">
        <v>3820</v>
      </c>
      <c r="B11771" s="62" t="s">
        <v>3821</v>
      </c>
      <c r="C11771" s="62" t="s">
        <v>3822</v>
      </c>
      <c r="D11771" s="62">
        <v>26</v>
      </c>
      <c r="E11771" s="62">
        <v>26</v>
      </c>
      <c r="F11771" s="62">
        <v>4</v>
      </c>
      <c r="G11771" s="62" t="s">
        <v>1914</v>
      </c>
      <c r="H11771" s="62" t="s">
        <v>14</v>
      </c>
      <c r="I11771" s="62">
        <v>742</v>
      </c>
    </row>
    <row r="11772" spans="1:9" s="62" customFormat="1" x14ac:dyDescent="0.4">
      <c r="A11772" s="62" t="s">
        <v>3820</v>
      </c>
      <c r="B11772" s="62" t="s">
        <v>3821</v>
      </c>
      <c r="C11772" s="62" t="s">
        <v>3822</v>
      </c>
      <c r="D11772" s="62">
        <v>26</v>
      </c>
      <c r="E11772" s="62">
        <v>26</v>
      </c>
      <c r="F11772" s="62">
        <v>4</v>
      </c>
      <c r="G11772" s="62" t="s">
        <v>1914</v>
      </c>
      <c r="H11772" s="62" t="s">
        <v>15</v>
      </c>
      <c r="I11772" s="62">
        <v>980</v>
      </c>
    </row>
    <row r="11773" spans="1:9" s="62" customFormat="1" x14ac:dyDescent="0.4">
      <c r="A11773" s="62" t="s">
        <v>3820</v>
      </c>
      <c r="B11773" s="62" t="s">
        <v>3821</v>
      </c>
      <c r="C11773" s="62" t="s">
        <v>3822</v>
      </c>
      <c r="D11773" s="62">
        <v>26</v>
      </c>
      <c r="E11773" s="62">
        <v>26</v>
      </c>
      <c r="F11773" s="62">
        <v>4</v>
      </c>
      <c r="G11773" s="62" t="s">
        <v>1914</v>
      </c>
      <c r="H11773" s="62" t="s">
        <v>16</v>
      </c>
      <c r="I11773" s="110">
        <v>1228</v>
      </c>
    </row>
    <row r="11774" spans="1:9" s="62" customFormat="1" x14ac:dyDescent="0.4">
      <c r="A11774" s="62" t="s">
        <v>9475</v>
      </c>
      <c r="B11774" s="62" t="s">
        <v>9476</v>
      </c>
      <c r="C11774" s="62" t="s">
        <v>9477</v>
      </c>
      <c r="D11774" s="62">
        <v>26</v>
      </c>
      <c r="E11774" s="62">
        <v>26</v>
      </c>
      <c r="F11774" s="62">
        <v>4</v>
      </c>
      <c r="G11774" s="62" t="s">
        <v>1914</v>
      </c>
      <c r="H11774" s="62" t="s">
        <v>14</v>
      </c>
      <c r="I11774" s="62">
        <v>631</v>
      </c>
    </row>
    <row r="11775" spans="1:9" s="62" customFormat="1" x14ac:dyDescent="0.4">
      <c r="A11775" s="62" t="s">
        <v>9475</v>
      </c>
      <c r="B11775" s="62" t="s">
        <v>9476</v>
      </c>
      <c r="C11775" s="62" t="s">
        <v>9477</v>
      </c>
      <c r="D11775" s="62">
        <v>26</v>
      </c>
      <c r="E11775" s="62">
        <v>26</v>
      </c>
      <c r="F11775" s="62">
        <v>4</v>
      </c>
      <c r="G11775" s="62" t="s">
        <v>1914</v>
      </c>
      <c r="H11775" s="62" t="s">
        <v>15</v>
      </c>
      <c r="I11775" s="62">
        <v>833</v>
      </c>
    </row>
    <row r="11776" spans="1:9" s="62" customFormat="1" x14ac:dyDescent="0.4">
      <c r="A11776" s="62" t="s">
        <v>9475</v>
      </c>
      <c r="B11776" s="62" t="s">
        <v>9476</v>
      </c>
      <c r="C11776" s="62" t="s">
        <v>9477</v>
      </c>
      <c r="D11776" s="62">
        <v>26</v>
      </c>
      <c r="E11776" s="62">
        <v>26</v>
      </c>
      <c r="F11776" s="62">
        <v>4</v>
      </c>
      <c r="G11776" s="62" t="s">
        <v>1914</v>
      </c>
      <c r="H11776" s="62" t="s">
        <v>16</v>
      </c>
      <c r="I11776" s="110">
        <v>1044</v>
      </c>
    </row>
    <row r="11777" spans="1:9" s="62" customFormat="1" x14ac:dyDescent="0.4">
      <c r="A11777" s="62" t="s">
        <v>5222</v>
      </c>
      <c r="B11777" s="62" t="s">
        <v>5223</v>
      </c>
      <c r="C11777" s="62" t="s">
        <v>5224</v>
      </c>
      <c r="D11777" s="62">
        <v>37</v>
      </c>
      <c r="E11777" s="62">
        <v>37</v>
      </c>
      <c r="F11777" s="62">
        <v>5</v>
      </c>
      <c r="G11777" s="62" t="s">
        <v>1914</v>
      </c>
      <c r="H11777" s="62" t="s">
        <v>14</v>
      </c>
      <c r="I11777" s="62">
        <v>781</v>
      </c>
    </row>
    <row r="11778" spans="1:9" s="62" customFormat="1" x14ac:dyDescent="0.4">
      <c r="A11778" s="62" t="s">
        <v>5222</v>
      </c>
      <c r="B11778" s="62" t="s">
        <v>5223</v>
      </c>
      <c r="C11778" s="62" t="s">
        <v>5224</v>
      </c>
      <c r="D11778" s="62">
        <v>37</v>
      </c>
      <c r="E11778" s="62">
        <v>37</v>
      </c>
      <c r="F11778" s="62">
        <v>5</v>
      </c>
      <c r="G11778" s="62" t="s">
        <v>1914</v>
      </c>
      <c r="H11778" s="62" t="s">
        <v>15</v>
      </c>
      <c r="I11778" s="110">
        <v>1032</v>
      </c>
    </row>
    <row r="11779" spans="1:9" s="62" customFormat="1" x14ac:dyDescent="0.4">
      <c r="A11779" s="62" t="s">
        <v>5222</v>
      </c>
      <c r="B11779" s="62" t="s">
        <v>5223</v>
      </c>
      <c r="C11779" s="62" t="s">
        <v>5224</v>
      </c>
      <c r="D11779" s="62">
        <v>37</v>
      </c>
      <c r="E11779" s="62">
        <v>37</v>
      </c>
      <c r="F11779" s="62">
        <v>5</v>
      </c>
      <c r="G11779" s="62" t="s">
        <v>1914</v>
      </c>
      <c r="H11779" s="62" t="s">
        <v>16</v>
      </c>
      <c r="I11779" s="110">
        <v>1298</v>
      </c>
    </row>
    <row r="11780" spans="1:9" s="62" customFormat="1" x14ac:dyDescent="0.4">
      <c r="A11780" s="62" t="s">
        <v>10889</v>
      </c>
      <c r="B11780" s="62" t="s">
        <v>10890</v>
      </c>
      <c r="C11780" s="62" t="s">
        <v>10891</v>
      </c>
      <c r="D11780" s="62">
        <v>37</v>
      </c>
      <c r="E11780" s="62">
        <v>37</v>
      </c>
      <c r="F11780" s="62">
        <v>5</v>
      </c>
      <c r="G11780" s="62" t="s">
        <v>1914</v>
      </c>
      <c r="H11780" s="62" t="s">
        <v>14</v>
      </c>
      <c r="I11780" s="62">
        <v>664</v>
      </c>
    </row>
    <row r="11781" spans="1:9" s="62" customFormat="1" x14ac:dyDescent="0.4">
      <c r="A11781" s="62" t="s">
        <v>10889</v>
      </c>
      <c r="B11781" s="62" t="s">
        <v>10890</v>
      </c>
      <c r="C11781" s="62" t="s">
        <v>10891</v>
      </c>
      <c r="D11781" s="62">
        <v>37</v>
      </c>
      <c r="E11781" s="62">
        <v>37</v>
      </c>
      <c r="F11781" s="62">
        <v>5</v>
      </c>
      <c r="G11781" s="62" t="s">
        <v>1914</v>
      </c>
      <c r="H11781" s="62" t="s">
        <v>15</v>
      </c>
      <c r="I11781" s="62">
        <v>877</v>
      </c>
    </row>
    <row r="11782" spans="1:9" s="62" customFormat="1" x14ac:dyDescent="0.4">
      <c r="A11782" s="62" t="s">
        <v>10889</v>
      </c>
      <c r="B11782" s="62" t="s">
        <v>10890</v>
      </c>
      <c r="C11782" s="62" t="s">
        <v>10891</v>
      </c>
      <c r="D11782" s="62">
        <v>37</v>
      </c>
      <c r="E11782" s="62">
        <v>37</v>
      </c>
      <c r="F11782" s="62">
        <v>5</v>
      </c>
      <c r="G11782" s="62" t="s">
        <v>1914</v>
      </c>
      <c r="H11782" s="62" t="s">
        <v>16</v>
      </c>
      <c r="I11782" s="110">
        <v>1103</v>
      </c>
    </row>
    <row r="11783" spans="1:9" s="62" customFormat="1" x14ac:dyDescent="0.4">
      <c r="A11783" s="62" t="s">
        <v>6441</v>
      </c>
      <c r="B11783" s="62" t="s">
        <v>6442</v>
      </c>
      <c r="C11783" s="62" t="s">
        <v>6443</v>
      </c>
      <c r="D11783" s="62">
        <v>53</v>
      </c>
      <c r="E11783" s="62">
        <v>53</v>
      </c>
      <c r="F11783" s="62">
        <v>4</v>
      </c>
      <c r="G11783" s="62" t="s">
        <v>1914</v>
      </c>
      <c r="H11783" s="62" t="s">
        <v>14</v>
      </c>
      <c r="I11783" s="110">
        <v>1298</v>
      </c>
    </row>
    <row r="11784" spans="1:9" s="62" customFormat="1" x14ac:dyDescent="0.4">
      <c r="A11784" s="62" t="s">
        <v>6441</v>
      </c>
      <c r="B11784" s="62" t="s">
        <v>6442</v>
      </c>
      <c r="C11784" s="62" t="s">
        <v>6443</v>
      </c>
      <c r="D11784" s="62">
        <v>53</v>
      </c>
      <c r="E11784" s="62">
        <v>53</v>
      </c>
      <c r="F11784" s="62">
        <v>4</v>
      </c>
      <c r="G11784" s="62" t="s">
        <v>1914</v>
      </c>
      <c r="H11784" s="62" t="s">
        <v>15</v>
      </c>
      <c r="I11784" s="110">
        <v>1536</v>
      </c>
    </row>
    <row r="11785" spans="1:9" s="62" customFormat="1" x14ac:dyDescent="0.4">
      <c r="A11785" s="62" t="s">
        <v>6441</v>
      </c>
      <c r="B11785" s="62" t="s">
        <v>6442</v>
      </c>
      <c r="C11785" s="62" t="s">
        <v>6443</v>
      </c>
      <c r="D11785" s="62">
        <v>53</v>
      </c>
      <c r="E11785" s="62">
        <v>53</v>
      </c>
      <c r="F11785" s="62">
        <v>4</v>
      </c>
      <c r="G11785" s="62" t="s">
        <v>1914</v>
      </c>
      <c r="H11785" s="62" t="s">
        <v>16</v>
      </c>
      <c r="I11785" s="110">
        <v>1553</v>
      </c>
    </row>
    <row r="11786" spans="1:9" s="62" customFormat="1" x14ac:dyDescent="0.4">
      <c r="A11786" s="62" t="s">
        <v>12111</v>
      </c>
      <c r="B11786" s="62" t="s">
        <v>12112</v>
      </c>
      <c r="C11786" s="62" t="s">
        <v>12113</v>
      </c>
      <c r="D11786" s="62">
        <v>53</v>
      </c>
      <c r="E11786" s="62">
        <v>53</v>
      </c>
      <c r="F11786" s="62">
        <v>4</v>
      </c>
      <c r="G11786" s="62" t="s">
        <v>1914</v>
      </c>
      <c r="H11786" s="62" t="s">
        <v>14</v>
      </c>
      <c r="I11786" s="110">
        <v>1103</v>
      </c>
    </row>
    <row r="11787" spans="1:9" s="62" customFormat="1" x14ac:dyDescent="0.4">
      <c r="A11787" s="62" t="s">
        <v>12111</v>
      </c>
      <c r="B11787" s="62" t="s">
        <v>12112</v>
      </c>
      <c r="C11787" s="62" t="s">
        <v>12113</v>
      </c>
      <c r="D11787" s="62">
        <v>53</v>
      </c>
      <c r="E11787" s="62">
        <v>53</v>
      </c>
      <c r="F11787" s="62">
        <v>4</v>
      </c>
      <c r="G11787" s="62" t="s">
        <v>1914</v>
      </c>
      <c r="H11787" s="62" t="s">
        <v>15</v>
      </c>
      <c r="I11787" s="110">
        <v>1306</v>
      </c>
    </row>
    <row r="11788" spans="1:9" s="62" customFormat="1" x14ac:dyDescent="0.4">
      <c r="A11788" s="62" t="s">
        <v>12111</v>
      </c>
      <c r="B11788" s="62" t="s">
        <v>12112</v>
      </c>
      <c r="C11788" s="62" t="s">
        <v>12113</v>
      </c>
      <c r="D11788" s="62">
        <v>53</v>
      </c>
      <c r="E11788" s="62">
        <v>53</v>
      </c>
      <c r="F11788" s="62">
        <v>4</v>
      </c>
      <c r="G11788" s="62" t="s">
        <v>1914</v>
      </c>
      <c r="H11788" s="62" t="s">
        <v>16</v>
      </c>
      <c r="I11788" s="110">
        <v>1320</v>
      </c>
    </row>
    <row r="11789" spans="1:9" s="62" customFormat="1" x14ac:dyDescent="0.4">
      <c r="A11789" s="62" t="s">
        <v>7531</v>
      </c>
      <c r="B11789" s="62" t="s">
        <v>7532</v>
      </c>
      <c r="C11789" s="62" t="s">
        <v>1362</v>
      </c>
      <c r="D11789" s="62" t="s">
        <v>1362</v>
      </c>
      <c r="E11789" s="62" t="s">
        <v>1362</v>
      </c>
      <c r="F11789" s="62" t="s">
        <v>1362</v>
      </c>
      <c r="G11789" s="62" t="s">
        <v>1914</v>
      </c>
      <c r="H11789" s="62" t="s">
        <v>14</v>
      </c>
      <c r="I11789" s="62">
        <v>433</v>
      </c>
    </row>
    <row r="11790" spans="1:9" s="62" customFormat="1" x14ac:dyDescent="0.4">
      <c r="A11790" s="62" t="s">
        <v>7531</v>
      </c>
      <c r="B11790" s="62" t="s">
        <v>7532</v>
      </c>
      <c r="C11790" s="62" t="s">
        <v>1362</v>
      </c>
      <c r="D11790" s="62" t="s">
        <v>1362</v>
      </c>
      <c r="E11790" s="62" t="s">
        <v>1362</v>
      </c>
      <c r="F11790" s="62" t="s">
        <v>1362</v>
      </c>
      <c r="G11790" s="62" t="s">
        <v>1914</v>
      </c>
      <c r="H11790" s="62" t="s">
        <v>15</v>
      </c>
      <c r="I11790" s="62">
        <v>618</v>
      </c>
    </row>
    <row r="11791" spans="1:9" s="62" customFormat="1" x14ac:dyDescent="0.4">
      <c r="A11791" s="62" t="s">
        <v>7531</v>
      </c>
      <c r="B11791" s="62" t="s">
        <v>7532</v>
      </c>
      <c r="C11791" s="62" t="s">
        <v>1362</v>
      </c>
      <c r="D11791" s="62" t="s">
        <v>1362</v>
      </c>
      <c r="E11791" s="62" t="s">
        <v>1362</v>
      </c>
      <c r="F11791" s="62" t="s">
        <v>1362</v>
      </c>
      <c r="G11791" s="62" t="s">
        <v>1914</v>
      </c>
      <c r="H11791" s="62" t="s">
        <v>16</v>
      </c>
      <c r="I11791" s="62">
        <v>790</v>
      </c>
    </row>
    <row r="11792" spans="1:9" s="62" customFormat="1" x14ac:dyDescent="0.4">
      <c r="A11792" s="62" t="s">
        <v>13331</v>
      </c>
      <c r="B11792" s="62" t="s">
        <v>13332</v>
      </c>
      <c r="C11792" s="62" t="s">
        <v>1362</v>
      </c>
      <c r="D11792" s="62" t="s">
        <v>1362</v>
      </c>
      <c r="E11792" s="62" t="s">
        <v>1362</v>
      </c>
      <c r="F11792" s="62" t="s">
        <v>1362</v>
      </c>
      <c r="G11792" s="62" t="s">
        <v>1914</v>
      </c>
      <c r="H11792" s="62" t="s">
        <v>14</v>
      </c>
      <c r="I11792" s="62">
        <v>368</v>
      </c>
    </row>
    <row r="11793" spans="1:9" s="62" customFormat="1" x14ac:dyDescent="0.4">
      <c r="A11793" s="62" t="s">
        <v>13331</v>
      </c>
      <c r="B11793" s="62" t="s">
        <v>13332</v>
      </c>
      <c r="C11793" s="62" t="s">
        <v>1362</v>
      </c>
      <c r="D11793" s="62" t="s">
        <v>1362</v>
      </c>
      <c r="E11793" s="62" t="s">
        <v>1362</v>
      </c>
      <c r="F11793" s="62" t="s">
        <v>1362</v>
      </c>
      <c r="G11793" s="62" t="s">
        <v>1914</v>
      </c>
      <c r="H11793" s="62" t="s">
        <v>15</v>
      </c>
      <c r="I11793" s="62">
        <v>526</v>
      </c>
    </row>
    <row r="11794" spans="1:9" s="62" customFormat="1" x14ac:dyDescent="0.4">
      <c r="A11794" s="62" t="s">
        <v>13331</v>
      </c>
      <c r="B11794" s="62" t="s">
        <v>13332</v>
      </c>
      <c r="C11794" s="62" t="s">
        <v>1362</v>
      </c>
      <c r="D11794" s="62" t="s">
        <v>1362</v>
      </c>
      <c r="E11794" s="62" t="s">
        <v>1362</v>
      </c>
      <c r="F11794" s="62" t="s">
        <v>1362</v>
      </c>
      <c r="G11794" s="62" t="s">
        <v>1914</v>
      </c>
      <c r="H11794" s="62" t="s">
        <v>16</v>
      </c>
      <c r="I11794" s="62">
        <v>670</v>
      </c>
    </row>
    <row r="11795" spans="1:9" s="62" customFormat="1" x14ac:dyDescent="0.4">
      <c r="A11795" s="62" t="s">
        <v>4483</v>
      </c>
      <c r="B11795" s="62" t="s">
        <v>4484</v>
      </c>
      <c r="C11795" s="62" t="s">
        <v>4485</v>
      </c>
      <c r="D11795" s="62">
        <v>31</v>
      </c>
      <c r="E11795" s="62">
        <v>31</v>
      </c>
      <c r="F11795" s="62">
        <v>4</v>
      </c>
      <c r="G11795" s="62" t="s">
        <v>1914</v>
      </c>
      <c r="H11795" s="62" t="s">
        <v>14</v>
      </c>
      <c r="I11795" s="110">
        <v>1191</v>
      </c>
    </row>
    <row r="11796" spans="1:9" s="62" customFormat="1" x14ac:dyDescent="0.4">
      <c r="A11796" s="62" t="s">
        <v>4483</v>
      </c>
      <c r="B11796" s="62" t="s">
        <v>4484</v>
      </c>
      <c r="C11796" s="62" t="s">
        <v>4485</v>
      </c>
      <c r="D11796" s="62">
        <v>31</v>
      </c>
      <c r="E11796" s="62">
        <v>31</v>
      </c>
      <c r="F11796" s="62">
        <v>4</v>
      </c>
      <c r="G11796" s="62" t="s">
        <v>1914</v>
      </c>
      <c r="H11796" s="62" t="s">
        <v>15</v>
      </c>
      <c r="I11796" s="110">
        <v>1584</v>
      </c>
    </row>
    <row r="11797" spans="1:9" s="62" customFormat="1" x14ac:dyDescent="0.4">
      <c r="A11797" s="62" t="s">
        <v>4483</v>
      </c>
      <c r="B11797" s="62" t="s">
        <v>4484</v>
      </c>
      <c r="C11797" s="62" t="s">
        <v>4485</v>
      </c>
      <c r="D11797" s="62">
        <v>31</v>
      </c>
      <c r="E11797" s="62">
        <v>31</v>
      </c>
      <c r="F11797" s="62">
        <v>4</v>
      </c>
      <c r="G11797" s="62" t="s">
        <v>1914</v>
      </c>
      <c r="H11797" s="62" t="s">
        <v>16</v>
      </c>
      <c r="I11797" s="110">
        <v>1992</v>
      </c>
    </row>
    <row r="11798" spans="1:9" s="62" customFormat="1" x14ac:dyDescent="0.4">
      <c r="A11798" s="62" t="s">
        <v>10134</v>
      </c>
      <c r="B11798" s="62" t="s">
        <v>10135</v>
      </c>
      <c r="C11798" s="62" t="s">
        <v>10136</v>
      </c>
      <c r="D11798" s="62">
        <v>31</v>
      </c>
      <c r="E11798" s="62">
        <v>31</v>
      </c>
      <c r="F11798" s="62">
        <v>4</v>
      </c>
      <c r="G11798" s="62" t="s">
        <v>1914</v>
      </c>
      <c r="H11798" s="62" t="s">
        <v>14</v>
      </c>
      <c r="I11798" s="110">
        <v>1012</v>
      </c>
    </row>
    <row r="11799" spans="1:9" s="62" customFormat="1" x14ac:dyDescent="0.4">
      <c r="A11799" s="62" t="s">
        <v>10134</v>
      </c>
      <c r="B11799" s="62" t="s">
        <v>10135</v>
      </c>
      <c r="C11799" s="62" t="s">
        <v>10136</v>
      </c>
      <c r="D11799" s="62">
        <v>31</v>
      </c>
      <c r="E11799" s="62">
        <v>31</v>
      </c>
      <c r="F11799" s="62">
        <v>4</v>
      </c>
      <c r="G11799" s="62" t="s">
        <v>1914</v>
      </c>
      <c r="H11799" s="62" t="s">
        <v>15</v>
      </c>
      <c r="I11799" s="110">
        <v>1346</v>
      </c>
    </row>
    <row r="11800" spans="1:9" s="62" customFormat="1" x14ac:dyDescent="0.4">
      <c r="A11800" s="62" t="s">
        <v>10134</v>
      </c>
      <c r="B11800" s="62" t="s">
        <v>10135</v>
      </c>
      <c r="C11800" s="62" t="s">
        <v>10136</v>
      </c>
      <c r="D11800" s="62">
        <v>31</v>
      </c>
      <c r="E11800" s="62">
        <v>31</v>
      </c>
      <c r="F11800" s="62">
        <v>4</v>
      </c>
      <c r="G11800" s="62" t="s">
        <v>1914</v>
      </c>
      <c r="H11800" s="62" t="s">
        <v>16</v>
      </c>
      <c r="I11800" s="110">
        <v>1693</v>
      </c>
    </row>
    <row r="11801" spans="1:9" s="62" customFormat="1" x14ac:dyDescent="0.4">
      <c r="A11801" s="62" t="s">
        <v>419</v>
      </c>
      <c r="B11801" s="62" t="s">
        <v>3641</v>
      </c>
      <c r="C11801" s="62" t="s">
        <v>3642</v>
      </c>
      <c r="D11801" s="62">
        <v>25</v>
      </c>
      <c r="E11801" s="62">
        <v>25</v>
      </c>
      <c r="F11801" s="62">
        <v>10</v>
      </c>
      <c r="G11801" s="62" t="s">
        <v>1914</v>
      </c>
      <c r="H11801" s="62" t="s">
        <v>14</v>
      </c>
      <c r="I11801" s="110">
        <v>1981</v>
      </c>
    </row>
    <row r="11802" spans="1:9" s="62" customFormat="1" x14ac:dyDescent="0.4">
      <c r="A11802" s="62" t="s">
        <v>419</v>
      </c>
      <c r="B11802" s="62" t="s">
        <v>3641</v>
      </c>
      <c r="C11802" s="62" t="s">
        <v>3642</v>
      </c>
      <c r="D11802" s="62">
        <v>25</v>
      </c>
      <c r="E11802" s="62">
        <v>25</v>
      </c>
      <c r="F11802" s="62">
        <v>10</v>
      </c>
      <c r="G11802" s="62" t="s">
        <v>1914</v>
      </c>
      <c r="H11802" s="62" t="s">
        <v>15</v>
      </c>
      <c r="I11802" s="110">
        <v>2619</v>
      </c>
    </row>
    <row r="11803" spans="1:9" s="62" customFormat="1" x14ac:dyDescent="0.4">
      <c r="A11803" s="62" t="s">
        <v>419</v>
      </c>
      <c r="B11803" s="62" t="s">
        <v>3641</v>
      </c>
      <c r="C11803" s="62" t="s">
        <v>3642</v>
      </c>
      <c r="D11803" s="62">
        <v>25</v>
      </c>
      <c r="E11803" s="62">
        <v>25</v>
      </c>
      <c r="F11803" s="62">
        <v>10</v>
      </c>
      <c r="G11803" s="62" t="s">
        <v>1914</v>
      </c>
      <c r="H11803" s="62" t="s">
        <v>16</v>
      </c>
      <c r="I11803" s="110">
        <v>3291</v>
      </c>
    </row>
    <row r="11804" spans="1:9" s="62" customFormat="1" x14ac:dyDescent="0.4">
      <c r="A11804" s="62" t="s">
        <v>9292</v>
      </c>
      <c r="B11804" s="62" t="s">
        <v>9293</v>
      </c>
      <c r="C11804" s="62" t="s">
        <v>9294</v>
      </c>
      <c r="D11804" s="62">
        <v>25</v>
      </c>
      <c r="E11804" s="62">
        <v>25</v>
      </c>
      <c r="F11804" s="62">
        <v>10</v>
      </c>
      <c r="G11804" s="62" t="s">
        <v>1914</v>
      </c>
      <c r="H11804" s="62" t="s">
        <v>14</v>
      </c>
      <c r="I11804" s="110">
        <v>1684</v>
      </c>
    </row>
    <row r="11805" spans="1:9" s="62" customFormat="1" x14ac:dyDescent="0.4">
      <c r="A11805" s="62" t="s">
        <v>9292</v>
      </c>
      <c r="B11805" s="62" t="s">
        <v>9293</v>
      </c>
      <c r="C11805" s="62" t="s">
        <v>9294</v>
      </c>
      <c r="D11805" s="62">
        <v>25</v>
      </c>
      <c r="E11805" s="62">
        <v>25</v>
      </c>
      <c r="F11805" s="62">
        <v>10</v>
      </c>
      <c r="G11805" s="62" t="s">
        <v>1914</v>
      </c>
      <c r="H11805" s="62" t="s">
        <v>15</v>
      </c>
      <c r="I11805" s="110">
        <v>2226</v>
      </c>
    </row>
    <row r="11806" spans="1:9" s="62" customFormat="1" x14ac:dyDescent="0.4">
      <c r="A11806" s="62" t="s">
        <v>9292</v>
      </c>
      <c r="B11806" s="62" t="s">
        <v>9293</v>
      </c>
      <c r="C11806" s="62" t="s">
        <v>9294</v>
      </c>
      <c r="D11806" s="62">
        <v>25</v>
      </c>
      <c r="E11806" s="62">
        <v>25</v>
      </c>
      <c r="F11806" s="62">
        <v>10</v>
      </c>
      <c r="G11806" s="62" t="s">
        <v>1914</v>
      </c>
      <c r="H11806" s="62" t="s">
        <v>16</v>
      </c>
      <c r="I11806" s="110">
        <v>2797</v>
      </c>
    </row>
    <row r="11807" spans="1:9" s="62" customFormat="1" x14ac:dyDescent="0.4">
      <c r="A11807" s="62" t="s">
        <v>3496</v>
      </c>
      <c r="B11807" s="62" t="s">
        <v>3497</v>
      </c>
      <c r="C11807" s="62" t="s">
        <v>3498</v>
      </c>
      <c r="D11807" s="62">
        <v>23</v>
      </c>
      <c r="E11807" s="62">
        <v>23</v>
      </c>
      <c r="F11807" s="62">
        <v>3</v>
      </c>
      <c r="G11807" s="62" t="s">
        <v>1914</v>
      </c>
      <c r="H11807" s="62" t="s">
        <v>14</v>
      </c>
      <c r="I11807" s="62">
        <v>381</v>
      </c>
    </row>
    <row r="11808" spans="1:9" s="62" customFormat="1" x14ac:dyDescent="0.4">
      <c r="A11808" s="62" t="s">
        <v>3496</v>
      </c>
      <c r="B11808" s="62" t="s">
        <v>3497</v>
      </c>
      <c r="C11808" s="62" t="s">
        <v>3498</v>
      </c>
      <c r="D11808" s="62">
        <v>23</v>
      </c>
      <c r="E11808" s="62">
        <v>23</v>
      </c>
      <c r="F11808" s="62">
        <v>3</v>
      </c>
      <c r="G11808" s="62" t="s">
        <v>1914</v>
      </c>
      <c r="H11808" s="62" t="s">
        <v>15</v>
      </c>
      <c r="I11808" s="62">
        <v>505</v>
      </c>
    </row>
    <row r="11809" spans="1:9" s="62" customFormat="1" x14ac:dyDescent="0.4">
      <c r="A11809" s="62" t="s">
        <v>3496</v>
      </c>
      <c r="B11809" s="62" t="s">
        <v>3497</v>
      </c>
      <c r="C11809" s="62" t="s">
        <v>3498</v>
      </c>
      <c r="D11809" s="62">
        <v>23</v>
      </c>
      <c r="E11809" s="62">
        <v>23</v>
      </c>
      <c r="F11809" s="62">
        <v>3</v>
      </c>
      <c r="G11809" s="62" t="s">
        <v>1914</v>
      </c>
      <c r="H11809" s="62" t="s">
        <v>16</v>
      </c>
      <c r="I11809" s="62">
        <v>609</v>
      </c>
    </row>
    <row r="11810" spans="1:9" s="62" customFormat="1" x14ac:dyDescent="0.4">
      <c r="A11810" s="62" t="s">
        <v>9142</v>
      </c>
      <c r="B11810" s="62" t="s">
        <v>9143</v>
      </c>
      <c r="C11810" s="62" t="s">
        <v>9144</v>
      </c>
      <c r="D11810" s="62">
        <v>23</v>
      </c>
      <c r="E11810" s="62">
        <v>23</v>
      </c>
      <c r="F11810" s="62">
        <v>3</v>
      </c>
      <c r="G11810" s="62" t="s">
        <v>1914</v>
      </c>
      <c r="H11810" s="62" t="s">
        <v>14</v>
      </c>
      <c r="I11810" s="62">
        <v>324</v>
      </c>
    </row>
    <row r="11811" spans="1:9" s="62" customFormat="1" x14ac:dyDescent="0.4">
      <c r="A11811" s="62" t="s">
        <v>9142</v>
      </c>
      <c r="B11811" s="62" t="s">
        <v>9143</v>
      </c>
      <c r="C11811" s="62" t="s">
        <v>9144</v>
      </c>
      <c r="D11811" s="62">
        <v>23</v>
      </c>
      <c r="E11811" s="62">
        <v>23</v>
      </c>
      <c r="F11811" s="62">
        <v>3</v>
      </c>
      <c r="G11811" s="62" t="s">
        <v>1914</v>
      </c>
      <c r="H11811" s="62" t="s">
        <v>15</v>
      </c>
      <c r="I11811" s="62">
        <v>429</v>
      </c>
    </row>
    <row r="11812" spans="1:9" s="62" customFormat="1" x14ac:dyDescent="0.4">
      <c r="A11812" s="62" t="s">
        <v>9142</v>
      </c>
      <c r="B11812" s="62" t="s">
        <v>9143</v>
      </c>
      <c r="C11812" s="62" t="s">
        <v>9144</v>
      </c>
      <c r="D11812" s="62">
        <v>23</v>
      </c>
      <c r="E11812" s="62">
        <v>23</v>
      </c>
      <c r="F11812" s="62">
        <v>3</v>
      </c>
      <c r="G11812" s="62" t="s">
        <v>1914</v>
      </c>
      <c r="H11812" s="62" t="s">
        <v>16</v>
      </c>
      <c r="I11812" s="62">
        <v>518</v>
      </c>
    </row>
    <row r="11813" spans="1:9" s="62" customFormat="1" x14ac:dyDescent="0.4">
      <c r="A11813" s="62" t="s">
        <v>7000</v>
      </c>
      <c r="B11813" s="62" t="s">
        <v>7001</v>
      </c>
      <c r="C11813" s="62" t="s">
        <v>7002</v>
      </c>
      <c r="D11813" s="62">
        <v>70</v>
      </c>
      <c r="E11813" s="62">
        <v>70</v>
      </c>
      <c r="F11813" s="62">
        <v>18</v>
      </c>
      <c r="G11813" s="62" t="s">
        <v>1914</v>
      </c>
      <c r="H11813" s="62" t="s">
        <v>14</v>
      </c>
      <c r="I11813" s="110">
        <v>12484</v>
      </c>
    </row>
    <row r="11814" spans="1:9" s="62" customFormat="1" x14ac:dyDescent="0.4">
      <c r="A11814" s="62" t="s">
        <v>7000</v>
      </c>
      <c r="B11814" s="62" t="s">
        <v>7001</v>
      </c>
      <c r="C11814" s="62" t="s">
        <v>7002</v>
      </c>
      <c r="D11814" s="62">
        <v>70</v>
      </c>
      <c r="E11814" s="62">
        <v>70</v>
      </c>
      <c r="F11814" s="62">
        <v>18</v>
      </c>
      <c r="G11814" s="62" t="s">
        <v>1914</v>
      </c>
      <c r="H11814" s="62" t="s">
        <v>15</v>
      </c>
      <c r="I11814" s="110">
        <v>16478</v>
      </c>
    </row>
    <row r="11815" spans="1:9" s="62" customFormat="1" x14ac:dyDescent="0.4">
      <c r="A11815" s="62" t="s">
        <v>7000</v>
      </c>
      <c r="B11815" s="62" t="s">
        <v>7001</v>
      </c>
      <c r="C11815" s="62" t="s">
        <v>7002</v>
      </c>
      <c r="D11815" s="62">
        <v>70</v>
      </c>
      <c r="E11815" s="62">
        <v>70</v>
      </c>
      <c r="F11815" s="62">
        <v>18</v>
      </c>
      <c r="G11815" s="62" t="s">
        <v>1914</v>
      </c>
      <c r="H11815" s="62" t="s">
        <v>16</v>
      </c>
      <c r="I11815" s="110">
        <v>20696</v>
      </c>
    </row>
    <row r="11816" spans="1:9" s="62" customFormat="1" x14ac:dyDescent="0.4">
      <c r="A11816" s="62" t="s">
        <v>12654</v>
      </c>
      <c r="B11816" s="62" t="s">
        <v>12655</v>
      </c>
      <c r="C11816" s="62" t="s">
        <v>12656</v>
      </c>
      <c r="D11816" s="62">
        <v>70</v>
      </c>
      <c r="E11816" s="62">
        <v>70</v>
      </c>
      <c r="F11816" s="62">
        <v>18</v>
      </c>
      <c r="G11816" s="62" t="s">
        <v>1914</v>
      </c>
      <c r="H11816" s="62" t="s">
        <v>14</v>
      </c>
      <c r="I11816" s="110">
        <v>10611</v>
      </c>
    </row>
    <row r="11817" spans="1:9" s="62" customFormat="1" x14ac:dyDescent="0.4">
      <c r="A11817" s="62" t="s">
        <v>12654</v>
      </c>
      <c r="B11817" s="62" t="s">
        <v>12655</v>
      </c>
      <c r="C11817" s="62" t="s">
        <v>12656</v>
      </c>
      <c r="D11817" s="62">
        <v>70</v>
      </c>
      <c r="E11817" s="62">
        <v>70</v>
      </c>
      <c r="F11817" s="62">
        <v>18</v>
      </c>
      <c r="G11817" s="62" t="s">
        <v>1914</v>
      </c>
      <c r="H11817" s="62" t="s">
        <v>15</v>
      </c>
      <c r="I11817" s="110">
        <v>14006</v>
      </c>
    </row>
    <row r="11818" spans="1:9" s="62" customFormat="1" x14ac:dyDescent="0.4">
      <c r="A11818" s="62" t="s">
        <v>12654</v>
      </c>
      <c r="B11818" s="62" t="s">
        <v>12655</v>
      </c>
      <c r="C11818" s="62" t="s">
        <v>12656</v>
      </c>
      <c r="D11818" s="62">
        <v>70</v>
      </c>
      <c r="E11818" s="62">
        <v>70</v>
      </c>
      <c r="F11818" s="62">
        <v>18</v>
      </c>
      <c r="G11818" s="62" t="s">
        <v>1914</v>
      </c>
      <c r="H11818" s="62" t="s">
        <v>16</v>
      </c>
      <c r="I11818" s="110">
        <v>17592</v>
      </c>
    </row>
    <row r="11819" spans="1:9" s="62" customFormat="1" x14ac:dyDescent="0.4">
      <c r="A11819" s="62" t="s">
        <v>7253</v>
      </c>
      <c r="B11819" s="62" t="s">
        <v>7254</v>
      </c>
      <c r="C11819" s="62" t="s">
        <v>7255</v>
      </c>
      <c r="D11819" s="62">
        <v>102</v>
      </c>
      <c r="E11819" s="62">
        <v>102</v>
      </c>
      <c r="F11819" s="62">
        <v>6</v>
      </c>
      <c r="G11819" s="62" t="s">
        <v>1914</v>
      </c>
      <c r="H11819" s="62" t="s">
        <v>14</v>
      </c>
      <c r="I11819" s="110">
        <v>1045</v>
      </c>
    </row>
    <row r="11820" spans="1:9" s="62" customFormat="1" x14ac:dyDescent="0.4">
      <c r="A11820" s="62" t="s">
        <v>7253</v>
      </c>
      <c r="B11820" s="62" t="s">
        <v>7254</v>
      </c>
      <c r="C11820" s="62" t="s">
        <v>7255</v>
      </c>
      <c r="D11820" s="62">
        <v>102</v>
      </c>
      <c r="E11820" s="62">
        <v>102</v>
      </c>
      <c r="F11820" s="62">
        <v>6</v>
      </c>
      <c r="G11820" s="62" t="s">
        <v>1914</v>
      </c>
      <c r="H11820" s="62" t="s">
        <v>15</v>
      </c>
      <c r="I11820" s="110">
        <v>1358</v>
      </c>
    </row>
    <row r="11821" spans="1:9" s="62" customFormat="1" x14ac:dyDescent="0.4">
      <c r="A11821" s="62" t="s">
        <v>7253</v>
      </c>
      <c r="B11821" s="62" t="s">
        <v>7254</v>
      </c>
      <c r="C11821" s="62" t="s">
        <v>7255</v>
      </c>
      <c r="D11821" s="62">
        <v>102</v>
      </c>
      <c r="E11821" s="62">
        <v>102</v>
      </c>
      <c r="F11821" s="62">
        <v>6</v>
      </c>
      <c r="G11821" s="62" t="s">
        <v>1914</v>
      </c>
      <c r="H11821" s="62" t="s">
        <v>16</v>
      </c>
      <c r="I11821" s="110">
        <v>1854</v>
      </c>
    </row>
    <row r="11822" spans="1:9" s="62" customFormat="1" x14ac:dyDescent="0.4">
      <c r="A11822" s="62" t="s">
        <v>12903</v>
      </c>
      <c r="B11822" s="62" t="s">
        <v>12904</v>
      </c>
      <c r="C11822" s="62" t="s">
        <v>12905</v>
      </c>
      <c r="D11822" s="62">
        <v>102</v>
      </c>
      <c r="E11822" s="62">
        <v>102</v>
      </c>
      <c r="F11822" s="62">
        <v>6</v>
      </c>
      <c r="G11822" s="62" t="s">
        <v>1914</v>
      </c>
      <c r="H11822" s="62" t="s">
        <v>14</v>
      </c>
      <c r="I11822" s="62">
        <v>888</v>
      </c>
    </row>
    <row r="11823" spans="1:9" s="62" customFormat="1" x14ac:dyDescent="0.4">
      <c r="A11823" s="62" t="s">
        <v>12903</v>
      </c>
      <c r="B11823" s="62" t="s">
        <v>12904</v>
      </c>
      <c r="C11823" s="62" t="s">
        <v>12905</v>
      </c>
      <c r="D11823" s="62">
        <v>102</v>
      </c>
      <c r="E11823" s="62">
        <v>102</v>
      </c>
      <c r="F11823" s="62">
        <v>6</v>
      </c>
      <c r="G11823" s="62" t="s">
        <v>1914</v>
      </c>
      <c r="H11823" s="62" t="s">
        <v>15</v>
      </c>
      <c r="I11823" s="110">
        <v>1154</v>
      </c>
    </row>
    <row r="11824" spans="1:9" s="62" customFormat="1" x14ac:dyDescent="0.4">
      <c r="A11824" s="62" t="s">
        <v>12903</v>
      </c>
      <c r="B11824" s="62" t="s">
        <v>12904</v>
      </c>
      <c r="C11824" s="62" t="s">
        <v>12905</v>
      </c>
      <c r="D11824" s="62">
        <v>102</v>
      </c>
      <c r="E11824" s="62">
        <v>102</v>
      </c>
      <c r="F11824" s="62">
        <v>6</v>
      </c>
      <c r="G11824" s="62" t="s">
        <v>1914</v>
      </c>
      <c r="H11824" s="62" t="s">
        <v>16</v>
      </c>
      <c r="I11824" s="110">
        <v>1576</v>
      </c>
    </row>
    <row r="11825" spans="1:9" s="62" customFormat="1" x14ac:dyDescent="0.4">
      <c r="A11825" s="62" t="s">
        <v>16108</v>
      </c>
      <c r="B11825" s="62" t="s">
        <v>13485</v>
      </c>
      <c r="C11825" s="62" t="s">
        <v>13402</v>
      </c>
      <c r="D11825" s="62">
        <v>28</v>
      </c>
      <c r="E11825" s="62">
        <v>28</v>
      </c>
      <c r="F11825" s="62">
        <v>8</v>
      </c>
      <c r="G11825" s="62" t="s">
        <v>1914</v>
      </c>
      <c r="H11825" s="62" t="s">
        <v>14</v>
      </c>
      <c r="I11825" s="110">
        <v>1234</v>
      </c>
    </row>
    <row r="11826" spans="1:9" s="62" customFormat="1" x14ac:dyDescent="0.4">
      <c r="A11826" s="62" t="s">
        <v>16108</v>
      </c>
      <c r="B11826" s="62" t="s">
        <v>13485</v>
      </c>
      <c r="C11826" s="62" t="s">
        <v>13402</v>
      </c>
      <c r="D11826" s="62">
        <v>28</v>
      </c>
      <c r="E11826" s="62">
        <v>28</v>
      </c>
      <c r="F11826" s="62">
        <v>8</v>
      </c>
      <c r="G11826" s="62" t="s">
        <v>1914</v>
      </c>
      <c r="H11826" s="62" t="s">
        <v>15</v>
      </c>
      <c r="I11826" s="110">
        <v>1779</v>
      </c>
    </row>
    <row r="11827" spans="1:9" s="62" customFormat="1" x14ac:dyDescent="0.4">
      <c r="A11827" s="62" t="s">
        <v>16108</v>
      </c>
      <c r="B11827" s="62" t="s">
        <v>13485</v>
      </c>
      <c r="C11827" s="62" t="s">
        <v>13402</v>
      </c>
      <c r="D11827" s="62">
        <v>28</v>
      </c>
      <c r="E11827" s="62">
        <v>28</v>
      </c>
      <c r="F11827" s="62">
        <v>8</v>
      </c>
      <c r="G11827" s="62" t="s">
        <v>1914</v>
      </c>
      <c r="H11827" s="62" t="s">
        <v>16</v>
      </c>
      <c r="I11827" s="110">
        <v>2228</v>
      </c>
    </row>
    <row r="11828" spans="1:9" s="62" customFormat="1" x14ac:dyDescent="0.4">
      <c r="A11828" s="62" t="s">
        <v>16109</v>
      </c>
      <c r="B11828" s="62" t="s">
        <v>13603</v>
      </c>
      <c r="C11828" s="62" t="s">
        <v>13604</v>
      </c>
      <c r="D11828" s="62">
        <v>28</v>
      </c>
      <c r="E11828" s="62">
        <v>28</v>
      </c>
      <c r="F11828" s="62">
        <v>8</v>
      </c>
      <c r="G11828" s="62" t="s">
        <v>1914</v>
      </c>
      <c r="H11828" s="62" t="s">
        <v>14</v>
      </c>
      <c r="I11828" s="110">
        <v>1049</v>
      </c>
    </row>
    <row r="11829" spans="1:9" s="62" customFormat="1" x14ac:dyDescent="0.4">
      <c r="A11829" s="62" t="s">
        <v>16109</v>
      </c>
      <c r="B11829" s="62" t="s">
        <v>13603</v>
      </c>
      <c r="C11829" s="62" t="s">
        <v>13604</v>
      </c>
      <c r="D11829" s="62">
        <v>28</v>
      </c>
      <c r="E11829" s="62">
        <v>28</v>
      </c>
      <c r="F11829" s="62">
        <v>8</v>
      </c>
      <c r="G11829" s="62" t="s">
        <v>1914</v>
      </c>
      <c r="H11829" s="62" t="s">
        <v>15</v>
      </c>
      <c r="I11829" s="110">
        <v>1512</v>
      </c>
    </row>
    <row r="11830" spans="1:9" s="62" customFormat="1" x14ac:dyDescent="0.4">
      <c r="A11830" s="62" t="s">
        <v>16109</v>
      </c>
      <c r="B11830" s="62" t="s">
        <v>13603</v>
      </c>
      <c r="C11830" s="62" t="s">
        <v>13604</v>
      </c>
      <c r="D11830" s="62">
        <v>28</v>
      </c>
      <c r="E11830" s="62">
        <v>28</v>
      </c>
      <c r="F11830" s="62">
        <v>8</v>
      </c>
      <c r="G11830" s="62" t="s">
        <v>1914</v>
      </c>
      <c r="H11830" s="62" t="s">
        <v>16</v>
      </c>
      <c r="I11830" s="110">
        <v>1894</v>
      </c>
    </row>
    <row r="11831" spans="1:9" s="62" customFormat="1" x14ac:dyDescent="0.4">
      <c r="A11831" s="62" t="s">
        <v>13758</v>
      </c>
      <c r="B11831" s="62" t="s">
        <v>5012</v>
      </c>
      <c r="C11831" s="62" t="s">
        <v>5013</v>
      </c>
      <c r="D11831" s="62">
        <v>35</v>
      </c>
      <c r="E11831" s="62">
        <v>35</v>
      </c>
      <c r="F11831" s="62">
        <v>6</v>
      </c>
      <c r="G11831" s="62" t="s">
        <v>1914</v>
      </c>
      <c r="H11831" s="62" t="s">
        <v>14</v>
      </c>
      <c r="I11831" s="110">
        <v>1006</v>
      </c>
    </row>
    <row r="11832" spans="1:9" s="62" customFormat="1" x14ac:dyDescent="0.4">
      <c r="A11832" s="62" t="s">
        <v>13758</v>
      </c>
      <c r="B11832" s="62" t="s">
        <v>5012</v>
      </c>
      <c r="C11832" s="62" t="s">
        <v>5013</v>
      </c>
      <c r="D11832" s="62">
        <v>35</v>
      </c>
      <c r="E11832" s="62">
        <v>35</v>
      </c>
      <c r="F11832" s="62">
        <v>6</v>
      </c>
      <c r="G11832" s="62" t="s">
        <v>1914</v>
      </c>
      <c r="H11832" s="62" t="s">
        <v>15</v>
      </c>
      <c r="I11832" s="110">
        <v>1338</v>
      </c>
    </row>
    <row r="11833" spans="1:9" s="62" customFormat="1" x14ac:dyDescent="0.4">
      <c r="A11833" s="62" t="s">
        <v>13758</v>
      </c>
      <c r="B11833" s="62" t="s">
        <v>5012</v>
      </c>
      <c r="C11833" s="62" t="s">
        <v>5013</v>
      </c>
      <c r="D11833" s="62">
        <v>35</v>
      </c>
      <c r="E11833" s="62">
        <v>35</v>
      </c>
      <c r="F11833" s="62">
        <v>6</v>
      </c>
      <c r="G11833" s="62" t="s">
        <v>1914</v>
      </c>
      <c r="H11833" s="62" t="s">
        <v>16</v>
      </c>
      <c r="I11833" s="110">
        <v>1682</v>
      </c>
    </row>
    <row r="11834" spans="1:9" s="62" customFormat="1" x14ac:dyDescent="0.4">
      <c r="A11834" s="62" t="s">
        <v>10677</v>
      </c>
      <c r="B11834" s="62" t="s">
        <v>10678</v>
      </c>
      <c r="C11834" s="62" t="s">
        <v>10679</v>
      </c>
      <c r="D11834" s="62">
        <v>35</v>
      </c>
      <c r="E11834" s="62">
        <v>35</v>
      </c>
      <c r="F11834" s="62">
        <v>6</v>
      </c>
      <c r="G11834" s="62" t="s">
        <v>1914</v>
      </c>
      <c r="H11834" s="62" t="s">
        <v>14</v>
      </c>
      <c r="I11834" s="62">
        <v>855</v>
      </c>
    </row>
    <row r="11835" spans="1:9" s="62" customFormat="1" x14ac:dyDescent="0.4">
      <c r="A11835" s="62" t="s">
        <v>10677</v>
      </c>
      <c r="B11835" s="62" t="s">
        <v>10678</v>
      </c>
      <c r="C11835" s="62" t="s">
        <v>10679</v>
      </c>
      <c r="D11835" s="62">
        <v>35</v>
      </c>
      <c r="E11835" s="62">
        <v>35</v>
      </c>
      <c r="F11835" s="62">
        <v>6</v>
      </c>
      <c r="G11835" s="62" t="s">
        <v>1914</v>
      </c>
      <c r="H11835" s="62" t="s">
        <v>15</v>
      </c>
      <c r="I11835" s="110">
        <v>1137</v>
      </c>
    </row>
    <row r="11836" spans="1:9" s="62" customFormat="1" x14ac:dyDescent="0.4">
      <c r="A11836" s="62" t="s">
        <v>10677</v>
      </c>
      <c r="B11836" s="62" t="s">
        <v>10678</v>
      </c>
      <c r="C11836" s="62" t="s">
        <v>10679</v>
      </c>
      <c r="D11836" s="62">
        <v>35</v>
      </c>
      <c r="E11836" s="62">
        <v>35</v>
      </c>
      <c r="F11836" s="62">
        <v>6</v>
      </c>
      <c r="G11836" s="62" t="s">
        <v>1914</v>
      </c>
      <c r="H11836" s="62" t="s">
        <v>16</v>
      </c>
      <c r="I11836" s="110">
        <v>1430</v>
      </c>
    </row>
    <row r="11837" spans="1:9" s="62" customFormat="1" x14ac:dyDescent="0.4">
      <c r="A11837" s="62" t="s">
        <v>2588</v>
      </c>
      <c r="B11837" s="62" t="s">
        <v>2589</v>
      </c>
      <c r="C11837" s="62" t="s">
        <v>2590</v>
      </c>
      <c r="D11837" s="62">
        <v>15</v>
      </c>
      <c r="E11837" s="62">
        <v>15</v>
      </c>
      <c r="F11837" s="62">
        <v>4</v>
      </c>
      <c r="G11837" s="62" t="s">
        <v>1914</v>
      </c>
      <c r="H11837" s="62" t="s">
        <v>14</v>
      </c>
      <c r="I11837" s="62">
        <v>595</v>
      </c>
    </row>
    <row r="11838" spans="1:9" s="62" customFormat="1" x14ac:dyDescent="0.4">
      <c r="A11838" s="62" t="s">
        <v>2588</v>
      </c>
      <c r="B11838" s="62" t="s">
        <v>2589</v>
      </c>
      <c r="C11838" s="62" t="s">
        <v>2590</v>
      </c>
      <c r="D11838" s="62">
        <v>15</v>
      </c>
      <c r="E11838" s="62">
        <v>15</v>
      </c>
      <c r="F11838" s="62">
        <v>4</v>
      </c>
      <c r="G11838" s="62" t="s">
        <v>1914</v>
      </c>
      <c r="H11838" s="62" t="s">
        <v>15</v>
      </c>
      <c r="I11838" s="62">
        <v>792</v>
      </c>
    </row>
    <row r="11839" spans="1:9" s="62" customFormat="1" x14ac:dyDescent="0.4">
      <c r="A11839" s="62" t="s">
        <v>2588</v>
      </c>
      <c r="B11839" s="62" t="s">
        <v>2589</v>
      </c>
      <c r="C11839" s="62" t="s">
        <v>2590</v>
      </c>
      <c r="D11839" s="62">
        <v>15</v>
      </c>
      <c r="E11839" s="62">
        <v>15</v>
      </c>
      <c r="F11839" s="62">
        <v>4</v>
      </c>
      <c r="G11839" s="62" t="s">
        <v>1914</v>
      </c>
      <c r="H11839" s="62" t="s">
        <v>16</v>
      </c>
      <c r="I11839" s="62">
        <v>945</v>
      </c>
    </row>
    <row r="11840" spans="1:9" s="62" customFormat="1" x14ac:dyDescent="0.4">
      <c r="A11840" s="62" t="s">
        <v>8216</v>
      </c>
      <c r="B11840" s="62" t="s">
        <v>8217</v>
      </c>
      <c r="C11840" s="62" t="s">
        <v>8218</v>
      </c>
      <c r="D11840" s="62">
        <v>15</v>
      </c>
      <c r="E11840" s="62">
        <v>15</v>
      </c>
      <c r="F11840" s="62">
        <v>4</v>
      </c>
      <c r="G11840" s="62" t="s">
        <v>1914</v>
      </c>
      <c r="H11840" s="62" t="s">
        <v>14</v>
      </c>
      <c r="I11840" s="62">
        <v>506</v>
      </c>
    </row>
    <row r="11841" spans="1:9" s="62" customFormat="1" x14ac:dyDescent="0.4">
      <c r="A11841" s="62" t="s">
        <v>8216</v>
      </c>
      <c r="B11841" s="62" t="s">
        <v>8217</v>
      </c>
      <c r="C11841" s="62" t="s">
        <v>8218</v>
      </c>
      <c r="D11841" s="62">
        <v>15</v>
      </c>
      <c r="E11841" s="62">
        <v>15</v>
      </c>
      <c r="F11841" s="62">
        <v>4</v>
      </c>
      <c r="G11841" s="62" t="s">
        <v>1914</v>
      </c>
      <c r="H11841" s="62" t="s">
        <v>15</v>
      </c>
      <c r="I11841" s="62">
        <v>673</v>
      </c>
    </row>
    <row r="11842" spans="1:9" s="62" customFormat="1" x14ac:dyDescent="0.4">
      <c r="A11842" s="62" t="s">
        <v>8216</v>
      </c>
      <c r="B11842" s="62" t="s">
        <v>8217</v>
      </c>
      <c r="C11842" s="62" t="s">
        <v>8218</v>
      </c>
      <c r="D11842" s="62">
        <v>15</v>
      </c>
      <c r="E11842" s="62">
        <v>15</v>
      </c>
      <c r="F11842" s="62">
        <v>4</v>
      </c>
      <c r="G11842" s="62" t="s">
        <v>1914</v>
      </c>
      <c r="H11842" s="62" t="s">
        <v>16</v>
      </c>
      <c r="I11842" s="62">
        <v>803</v>
      </c>
    </row>
    <row r="11843" spans="1:9" s="62" customFormat="1" x14ac:dyDescent="0.4">
      <c r="A11843" s="62" t="s">
        <v>5602</v>
      </c>
      <c r="B11843" s="62" t="s">
        <v>5603</v>
      </c>
      <c r="C11843" s="62" t="s">
        <v>5604</v>
      </c>
      <c r="D11843" s="62">
        <v>41</v>
      </c>
      <c r="E11843" s="62">
        <v>41</v>
      </c>
      <c r="F11843" s="62">
        <v>3</v>
      </c>
      <c r="G11843" s="62" t="s">
        <v>1914</v>
      </c>
      <c r="H11843" s="62" t="s">
        <v>14</v>
      </c>
      <c r="I11843" s="62">
        <v>559</v>
      </c>
    </row>
    <row r="11844" spans="1:9" s="62" customFormat="1" x14ac:dyDescent="0.4">
      <c r="A11844" s="62" t="s">
        <v>5602</v>
      </c>
      <c r="B11844" s="62" t="s">
        <v>5603</v>
      </c>
      <c r="C11844" s="62" t="s">
        <v>5604</v>
      </c>
      <c r="D11844" s="62">
        <v>41</v>
      </c>
      <c r="E11844" s="62">
        <v>41</v>
      </c>
      <c r="F11844" s="62">
        <v>3</v>
      </c>
      <c r="G11844" s="62" t="s">
        <v>1914</v>
      </c>
      <c r="H11844" s="62" t="s">
        <v>15</v>
      </c>
      <c r="I11844" s="62">
        <v>799</v>
      </c>
    </row>
    <row r="11845" spans="1:9" s="62" customFormat="1" x14ac:dyDescent="0.4">
      <c r="A11845" s="62" t="s">
        <v>5602</v>
      </c>
      <c r="B11845" s="62" t="s">
        <v>5603</v>
      </c>
      <c r="C11845" s="62" t="s">
        <v>5604</v>
      </c>
      <c r="D11845" s="62">
        <v>41</v>
      </c>
      <c r="E11845" s="62">
        <v>41</v>
      </c>
      <c r="F11845" s="62">
        <v>3</v>
      </c>
      <c r="G11845" s="62" t="s">
        <v>1914</v>
      </c>
      <c r="H11845" s="62" t="s">
        <v>16</v>
      </c>
      <c r="I11845" s="110">
        <v>1045</v>
      </c>
    </row>
    <row r="11846" spans="1:9" s="62" customFormat="1" x14ac:dyDescent="0.4">
      <c r="A11846" s="62" t="s">
        <v>11275</v>
      </c>
      <c r="B11846" s="62" t="s">
        <v>11276</v>
      </c>
      <c r="C11846" s="62" t="s">
        <v>11277</v>
      </c>
      <c r="D11846" s="62">
        <v>41</v>
      </c>
      <c r="E11846" s="62">
        <v>41</v>
      </c>
      <c r="F11846" s="62">
        <v>3</v>
      </c>
      <c r="G11846" s="62" t="s">
        <v>1914</v>
      </c>
      <c r="H11846" s="62" t="s">
        <v>14</v>
      </c>
      <c r="I11846" s="62">
        <v>475</v>
      </c>
    </row>
    <row r="11847" spans="1:9" s="62" customFormat="1" x14ac:dyDescent="0.4">
      <c r="A11847" s="62" t="s">
        <v>11275</v>
      </c>
      <c r="B11847" s="62" t="s">
        <v>11276</v>
      </c>
      <c r="C11847" s="62" t="s">
        <v>11277</v>
      </c>
      <c r="D11847" s="62">
        <v>41</v>
      </c>
      <c r="E11847" s="62">
        <v>41</v>
      </c>
      <c r="F11847" s="62">
        <v>3</v>
      </c>
      <c r="G11847" s="62" t="s">
        <v>1914</v>
      </c>
      <c r="H11847" s="62" t="s">
        <v>15</v>
      </c>
      <c r="I11847" s="62">
        <v>679</v>
      </c>
    </row>
    <row r="11848" spans="1:9" s="62" customFormat="1" x14ac:dyDescent="0.4">
      <c r="A11848" s="62" t="s">
        <v>11275</v>
      </c>
      <c r="B11848" s="62" t="s">
        <v>11276</v>
      </c>
      <c r="C11848" s="62" t="s">
        <v>11277</v>
      </c>
      <c r="D11848" s="62">
        <v>41</v>
      </c>
      <c r="E11848" s="62">
        <v>41</v>
      </c>
      <c r="F11848" s="62">
        <v>3</v>
      </c>
      <c r="G11848" s="62" t="s">
        <v>1914</v>
      </c>
      <c r="H11848" s="62" t="s">
        <v>16</v>
      </c>
      <c r="I11848" s="62">
        <v>888</v>
      </c>
    </row>
    <row r="11849" spans="1:9" s="62" customFormat="1" x14ac:dyDescent="0.4">
      <c r="A11849" s="62" t="s">
        <v>7401</v>
      </c>
      <c r="B11849" s="62" t="s">
        <v>7402</v>
      </c>
      <c r="C11849" s="62" t="s">
        <v>14171</v>
      </c>
      <c r="D11849" s="62">
        <v>47</v>
      </c>
      <c r="E11849" s="62">
        <v>47</v>
      </c>
      <c r="F11849" s="62">
        <v>4</v>
      </c>
      <c r="G11849" s="62" t="s">
        <v>1914</v>
      </c>
      <c r="H11849" s="62" t="s">
        <v>14</v>
      </c>
      <c r="I11849" s="110">
        <v>1514</v>
      </c>
    </row>
    <row r="11850" spans="1:9" s="62" customFormat="1" x14ac:dyDescent="0.4">
      <c r="A11850" s="62" t="s">
        <v>7401</v>
      </c>
      <c r="B11850" s="62" t="s">
        <v>7402</v>
      </c>
      <c r="C11850" s="62" t="s">
        <v>14171</v>
      </c>
      <c r="D11850" s="62">
        <v>47</v>
      </c>
      <c r="E11850" s="62">
        <v>47</v>
      </c>
      <c r="F11850" s="62">
        <v>4</v>
      </c>
      <c r="G11850" s="62" t="s">
        <v>1914</v>
      </c>
      <c r="H11850" s="62" t="s">
        <v>15</v>
      </c>
      <c r="I11850" s="110">
        <v>2021</v>
      </c>
    </row>
    <row r="11851" spans="1:9" s="62" customFormat="1" x14ac:dyDescent="0.4">
      <c r="A11851" s="62" t="s">
        <v>7401</v>
      </c>
      <c r="B11851" s="62" t="s">
        <v>7402</v>
      </c>
      <c r="C11851" s="62" t="s">
        <v>14171</v>
      </c>
      <c r="D11851" s="62">
        <v>47</v>
      </c>
      <c r="E11851" s="62">
        <v>47</v>
      </c>
      <c r="F11851" s="62">
        <v>4</v>
      </c>
      <c r="G11851" s="62" t="s">
        <v>1914</v>
      </c>
      <c r="H11851" s="62" t="s">
        <v>16</v>
      </c>
      <c r="I11851" s="110">
        <v>2422</v>
      </c>
    </row>
    <row r="11852" spans="1:9" s="62" customFormat="1" x14ac:dyDescent="0.4">
      <c r="A11852" s="62" t="s">
        <v>13093</v>
      </c>
      <c r="B11852" s="62" t="s">
        <v>13094</v>
      </c>
      <c r="C11852" s="62" t="s">
        <v>14172</v>
      </c>
      <c r="D11852" s="62">
        <v>47</v>
      </c>
      <c r="E11852" s="62">
        <v>47</v>
      </c>
      <c r="F11852" s="62">
        <v>4</v>
      </c>
      <c r="G11852" s="62" t="s">
        <v>1914</v>
      </c>
      <c r="H11852" s="62" t="s">
        <v>14</v>
      </c>
      <c r="I11852" s="110">
        <v>1287</v>
      </c>
    </row>
    <row r="11853" spans="1:9" s="62" customFormat="1" x14ac:dyDescent="0.4">
      <c r="A11853" s="62" t="s">
        <v>13093</v>
      </c>
      <c r="B11853" s="62" t="s">
        <v>13094</v>
      </c>
      <c r="C11853" s="62" t="s">
        <v>14172</v>
      </c>
      <c r="D11853" s="62">
        <v>47</v>
      </c>
      <c r="E11853" s="62">
        <v>47</v>
      </c>
      <c r="F11853" s="62">
        <v>4</v>
      </c>
      <c r="G11853" s="62" t="s">
        <v>1914</v>
      </c>
      <c r="H11853" s="62" t="s">
        <v>15</v>
      </c>
      <c r="I11853" s="110">
        <v>1718</v>
      </c>
    </row>
    <row r="11854" spans="1:9" s="62" customFormat="1" x14ac:dyDescent="0.4">
      <c r="A11854" s="62" t="s">
        <v>13093</v>
      </c>
      <c r="B11854" s="62" t="s">
        <v>13094</v>
      </c>
      <c r="C11854" s="62" t="s">
        <v>14172</v>
      </c>
      <c r="D11854" s="62">
        <v>47</v>
      </c>
      <c r="E11854" s="62">
        <v>47</v>
      </c>
      <c r="F11854" s="62">
        <v>4</v>
      </c>
      <c r="G11854" s="62" t="s">
        <v>1914</v>
      </c>
      <c r="H11854" s="62" t="s">
        <v>16</v>
      </c>
      <c r="I11854" s="110">
        <v>2059</v>
      </c>
    </row>
    <row r="11855" spans="1:9" s="62" customFormat="1" x14ac:dyDescent="0.4">
      <c r="A11855" s="62" t="s">
        <v>3962</v>
      </c>
      <c r="B11855" s="62" t="s">
        <v>3963</v>
      </c>
      <c r="C11855" s="62" t="s">
        <v>3964</v>
      </c>
      <c r="D11855" s="62">
        <v>27</v>
      </c>
      <c r="E11855" s="62">
        <v>27</v>
      </c>
      <c r="F11855" s="62">
        <v>5</v>
      </c>
      <c r="G11855" s="62" t="s">
        <v>1914</v>
      </c>
      <c r="H11855" s="62" t="s">
        <v>14</v>
      </c>
      <c r="I11855" s="62">
        <v>779</v>
      </c>
    </row>
    <row r="11856" spans="1:9" s="62" customFormat="1" x14ac:dyDescent="0.4">
      <c r="A11856" s="62" t="s">
        <v>3962</v>
      </c>
      <c r="B11856" s="62" t="s">
        <v>3963</v>
      </c>
      <c r="C11856" s="62" t="s">
        <v>3964</v>
      </c>
      <c r="D11856" s="62">
        <v>27</v>
      </c>
      <c r="E11856" s="62">
        <v>27</v>
      </c>
      <c r="F11856" s="62">
        <v>5</v>
      </c>
      <c r="G11856" s="62" t="s">
        <v>1914</v>
      </c>
      <c r="H11856" s="62" t="s">
        <v>15</v>
      </c>
      <c r="I11856" s="110">
        <v>1029</v>
      </c>
    </row>
    <row r="11857" spans="1:9" s="62" customFormat="1" x14ac:dyDescent="0.4">
      <c r="A11857" s="62" t="s">
        <v>3962</v>
      </c>
      <c r="B11857" s="62" t="s">
        <v>3963</v>
      </c>
      <c r="C11857" s="62" t="s">
        <v>3964</v>
      </c>
      <c r="D11857" s="62">
        <v>27</v>
      </c>
      <c r="E11857" s="62">
        <v>27</v>
      </c>
      <c r="F11857" s="62">
        <v>5</v>
      </c>
      <c r="G11857" s="62" t="s">
        <v>1914</v>
      </c>
      <c r="H11857" s="62" t="s">
        <v>16</v>
      </c>
      <c r="I11857" s="110">
        <v>1294</v>
      </c>
    </row>
    <row r="11858" spans="1:9" s="62" customFormat="1" x14ac:dyDescent="0.4">
      <c r="A11858" s="62" t="s">
        <v>9617</v>
      </c>
      <c r="B11858" s="62" t="s">
        <v>9618</v>
      </c>
      <c r="C11858" s="62" t="s">
        <v>9619</v>
      </c>
      <c r="D11858" s="62">
        <v>27</v>
      </c>
      <c r="E11858" s="62">
        <v>27</v>
      </c>
      <c r="F11858" s="62">
        <v>5</v>
      </c>
      <c r="G11858" s="62" t="s">
        <v>1914</v>
      </c>
      <c r="H11858" s="62" t="s">
        <v>14</v>
      </c>
      <c r="I11858" s="62">
        <v>662</v>
      </c>
    </row>
    <row r="11859" spans="1:9" s="62" customFormat="1" x14ac:dyDescent="0.4">
      <c r="A11859" s="62" t="s">
        <v>9617</v>
      </c>
      <c r="B11859" s="62" t="s">
        <v>9618</v>
      </c>
      <c r="C11859" s="62" t="s">
        <v>9619</v>
      </c>
      <c r="D11859" s="62">
        <v>27</v>
      </c>
      <c r="E11859" s="62">
        <v>27</v>
      </c>
      <c r="F11859" s="62">
        <v>5</v>
      </c>
      <c r="G11859" s="62" t="s">
        <v>1914</v>
      </c>
      <c r="H11859" s="62" t="s">
        <v>15</v>
      </c>
      <c r="I11859" s="62">
        <v>875</v>
      </c>
    </row>
    <row r="11860" spans="1:9" s="62" customFormat="1" x14ac:dyDescent="0.4">
      <c r="A11860" s="62" t="s">
        <v>9617</v>
      </c>
      <c r="B11860" s="62" t="s">
        <v>9618</v>
      </c>
      <c r="C11860" s="62" t="s">
        <v>9619</v>
      </c>
      <c r="D11860" s="62">
        <v>27</v>
      </c>
      <c r="E11860" s="62">
        <v>27</v>
      </c>
      <c r="F11860" s="62">
        <v>5</v>
      </c>
      <c r="G11860" s="62" t="s">
        <v>1914</v>
      </c>
      <c r="H11860" s="62" t="s">
        <v>16</v>
      </c>
      <c r="I11860" s="110">
        <v>1100</v>
      </c>
    </row>
    <row r="11861" spans="1:9" s="62" customFormat="1" x14ac:dyDescent="0.4">
      <c r="A11861" s="62" t="s">
        <v>3831</v>
      </c>
      <c r="B11861" s="62" t="s">
        <v>3832</v>
      </c>
      <c r="C11861" s="62" t="s">
        <v>3833</v>
      </c>
      <c r="D11861" s="62">
        <v>26</v>
      </c>
      <c r="E11861" s="62">
        <v>26</v>
      </c>
      <c r="F11861" s="62">
        <v>8</v>
      </c>
      <c r="G11861" s="62" t="s">
        <v>1914</v>
      </c>
      <c r="H11861" s="62" t="s">
        <v>14</v>
      </c>
      <c r="I11861" s="110">
        <v>2551</v>
      </c>
    </row>
    <row r="11862" spans="1:9" s="62" customFormat="1" x14ac:dyDescent="0.4">
      <c r="A11862" s="62" t="s">
        <v>3831</v>
      </c>
      <c r="B11862" s="62" t="s">
        <v>3832</v>
      </c>
      <c r="C11862" s="62" t="s">
        <v>3833</v>
      </c>
      <c r="D11862" s="62">
        <v>26</v>
      </c>
      <c r="E11862" s="62">
        <v>26</v>
      </c>
      <c r="F11862" s="62">
        <v>8</v>
      </c>
      <c r="G11862" s="62" t="s">
        <v>1914</v>
      </c>
      <c r="H11862" s="62" t="s">
        <v>15</v>
      </c>
      <c r="I11862" s="110">
        <v>3364</v>
      </c>
    </row>
    <row r="11863" spans="1:9" s="62" customFormat="1" x14ac:dyDescent="0.4">
      <c r="A11863" s="62" t="s">
        <v>3831</v>
      </c>
      <c r="B11863" s="62" t="s">
        <v>3832</v>
      </c>
      <c r="C11863" s="62" t="s">
        <v>3833</v>
      </c>
      <c r="D11863" s="62">
        <v>26</v>
      </c>
      <c r="E11863" s="62">
        <v>26</v>
      </c>
      <c r="F11863" s="62">
        <v>8</v>
      </c>
      <c r="G11863" s="62" t="s">
        <v>1914</v>
      </c>
      <c r="H11863" s="62" t="s">
        <v>16</v>
      </c>
      <c r="I11863" s="110">
        <v>4219</v>
      </c>
    </row>
    <row r="11864" spans="1:9" s="62" customFormat="1" x14ac:dyDescent="0.4">
      <c r="A11864" s="62" t="s">
        <v>9487</v>
      </c>
      <c r="B11864" s="62" t="s">
        <v>9488</v>
      </c>
      <c r="C11864" s="62" t="s">
        <v>9489</v>
      </c>
      <c r="D11864" s="62">
        <v>26</v>
      </c>
      <c r="E11864" s="62">
        <v>26</v>
      </c>
      <c r="F11864" s="62">
        <v>8</v>
      </c>
      <c r="G11864" s="62" t="s">
        <v>1914</v>
      </c>
      <c r="H11864" s="62" t="s">
        <v>14</v>
      </c>
      <c r="I11864" s="110">
        <v>2168</v>
      </c>
    </row>
    <row r="11865" spans="1:9" s="62" customFormat="1" x14ac:dyDescent="0.4">
      <c r="A11865" s="62" t="s">
        <v>9487</v>
      </c>
      <c r="B11865" s="62" t="s">
        <v>9488</v>
      </c>
      <c r="C11865" s="62" t="s">
        <v>9489</v>
      </c>
      <c r="D11865" s="62">
        <v>26</v>
      </c>
      <c r="E11865" s="62">
        <v>26</v>
      </c>
      <c r="F11865" s="62">
        <v>8</v>
      </c>
      <c r="G11865" s="62" t="s">
        <v>1914</v>
      </c>
      <c r="H11865" s="62" t="s">
        <v>15</v>
      </c>
      <c r="I11865" s="110">
        <v>2859</v>
      </c>
    </row>
    <row r="11866" spans="1:9" s="62" customFormat="1" x14ac:dyDescent="0.4">
      <c r="A11866" s="62" t="s">
        <v>9487</v>
      </c>
      <c r="B11866" s="62" t="s">
        <v>9488</v>
      </c>
      <c r="C11866" s="62" t="s">
        <v>9489</v>
      </c>
      <c r="D11866" s="62">
        <v>26</v>
      </c>
      <c r="E11866" s="62">
        <v>26</v>
      </c>
      <c r="F11866" s="62">
        <v>8</v>
      </c>
      <c r="G11866" s="62" t="s">
        <v>1914</v>
      </c>
      <c r="H11866" s="62" t="s">
        <v>16</v>
      </c>
      <c r="I11866" s="110">
        <v>3586</v>
      </c>
    </row>
    <row r="11867" spans="1:9" s="62" customFormat="1" x14ac:dyDescent="0.4">
      <c r="A11867" s="62" t="s">
        <v>6313</v>
      </c>
      <c r="B11867" s="62" t="s">
        <v>6314</v>
      </c>
      <c r="C11867" s="62" t="s">
        <v>6315</v>
      </c>
      <c r="D11867" s="62">
        <v>51</v>
      </c>
      <c r="E11867" s="62">
        <v>51</v>
      </c>
      <c r="F11867" s="62">
        <v>6</v>
      </c>
      <c r="G11867" s="62" t="s">
        <v>1914</v>
      </c>
      <c r="H11867" s="62" t="s">
        <v>14</v>
      </c>
      <c r="I11867" s="62">
        <v>589</v>
      </c>
    </row>
    <row r="11868" spans="1:9" s="62" customFormat="1" x14ac:dyDescent="0.4">
      <c r="A11868" s="62" t="s">
        <v>6313</v>
      </c>
      <c r="B11868" s="62" t="s">
        <v>6314</v>
      </c>
      <c r="C11868" s="62" t="s">
        <v>6315</v>
      </c>
      <c r="D11868" s="62">
        <v>51</v>
      </c>
      <c r="E11868" s="62">
        <v>51</v>
      </c>
      <c r="F11868" s="62">
        <v>6</v>
      </c>
      <c r="G11868" s="62" t="s">
        <v>1914</v>
      </c>
      <c r="H11868" s="62" t="s">
        <v>15</v>
      </c>
      <c r="I11868" s="62">
        <v>778</v>
      </c>
    </row>
    <row r="11869" spans="1:9" s="62" customFormat="1" x14ac:dyDescent="0.4">
      <c r="A11869" s="62" t="s">
        <v>6313</v>
      </c>
      <c r="B11869" s="62" t="s">
        <v>6314</v>
      </c>
      <c r="C11869" s="62" t="s">
        <v>6315</v>
      </c>
      <c r="D11869" s="62">
        <v>51</v>
      </c>
      <c r="E11869" s="62">
        <v>51</v>
      </c>
      <c r="F11869" s="62">
        <v>6</v>
      </c>
      <c r="G11869" s="62" t="s">
        <v>1914</v>
      </c>
      <c r="H11869" s="62" t="s">
        <v>16</v>
      </c>
      <c r="I11869" s="62">
        <v>965</v>
      </c>
    </row>
    <row r="11870" spans="1:9" s="62" customFormat="1" x14ac:dyDescent="0.4">
      <c r="A11870" s="62" t="s">
        <v>11989</v>
      </c>
      <c r="B11870" s="62" t="s">
        <v>11990</v>
      </c>
      <c r="C11870" s="62" t="s">
        <v>11991</v>
      </c>
      <c r="D11870" s="62">
        <v>51</v>
      </c>
      <c r="E11870" s="62">
        <v>51</v>
      </c>
      <c r="F11870" s="62">
        <v>6</v>
      </c>
      <c r="G11870" s="62" t="s">
        <v>1914</v>
      </c>
      <c r="H11870" s="62" t="s">
        <v>14</v>
      </c>
      <c r="I11870" s="62">
        <v>501</v>
      </c>
    </row>
    <row r="11871" spans="1:9" s="62" customFormat="1" x14ac:dyDescent="0.4">
      <c r="A11871" s="62" t="s">
        <v>11989</v>
      </c>
      <c r="B11871" s="62" t="s">
        <v>11990</v>
      </c>
      <c r="C11871" s="62" t="s">
        <v>11991</v>
      </c>
      <c r="D11871" s="62">
        <v>51</v>
      </c>
      <c r="E11871" s="62">
        <v>51</v>
      </c>
      <c r="F11871" s="62">
        <v>6</v>
      </c>
      <c r="G11871" s="62" t="s">
        <v>1914</v>
      </c>
      <c r="H11871" s="62" t="s">
        <v>15</v>
      </c>
      <c r="I11871" s="62">
        <v>661</v>
      </c>
    </row>
    <row r="11872" spans="1:9" s="62" customFormat="1" x14ac:dyDescent="0.4">
      <c r="A11872" s="62" t="s">
        <v>11989</v>
      </c>
      <c r="B11872" s="62" t="s">
        <v>11990</v>
      </c>
      <c r="C11872" s="62" t="s">
        <v>11991</v>
      </c>
      <c r="D11872" s="62">
        <v>51</v>
      </c>
      <c r="E11872" s="62">
        <v>51</v>
      </c>
      <c r="F11872" s="62">
        <v>6</v>
      </c>
      <c r="G11872" s="62" t="s">
        <v>1914</v>
      </c>
      <c r="H11872" s="62" t="s">
        <v>16</v>
      </c>
      <c r="I11872" s="62">
        <v>820</v>
      </c>
    </row>
    <row r="11873" spans="1:9" s="62" customFormat="1" x14ac:dyDescent="0.4">
      <c r="A11873" s="62" t="s">
        <v>6982</v>
      </c>
      <c r="B11873" s="62" t="s">
        <v>6983</v>
      </c>
      <c r="C11873" s="62" t="s">
        <v>6984</v>
      </c>
      <c r="D11873" s="62">
        <v>69</v>
      </c>
      <c r="E11873" s="62">
        <v>69</v>
      </c>
      <c r="F11873" s="62">
        <v>3</v>
      </c>
      <c r="G11873" s="62" t="s">
        <v>1914</v>
      </c>
      <c r="H11873" s="62" t="s">
        <v>14</v>
      </c>
      <c r="I11873" s="62">
        <v>260</v>
      </c>
    </row>
    <row r="11874" spans="1:9" s="62" customFormat="1" x14ac:dyDescent="0.4">
      <c r="A11874" s="62" t="s">
        <v>6982</v>
      </c>
      <c r="B11874" s="62" t="s">
        <v>6983</v>
      </c>
      <c r="C11874" s="62" t="s">
        <v>6984</v>
      </c>
      <c r="D11874" s="62">
        <v>69</v>
      </c>
      <c r="E11874" s="62">
        <v>69</v>
      </c>
      <c r="F11874" s="62">
        <v>3</v>
      </c>
      <c r="G11874" s="62" t="s">
        <v>1914</v>
      </c>
      <c r="H11874" s="62" t="s">
        <v>15</v>
      </c>
      <c r="I11874" s="62">
        <v>376</v>
      </c>
    </row>
    <row r="11875" spans="1:9" s="62" customFormat="1" x14ac:dyDescent="0.4">
      <c r="A11875" s="62" t="s">
        <v>6982</v>
      </c>
      <c r="B11875" s="62" t="s">
        <v>6983</v>
      </c>
      <c r="C11875" s="62" t="s">
        <v>6984</v>
      </c>
      <c r="D11875" s="62">
        <v>69</v>
      </c>
      <c r="E11875" s="62">
        <v>69</v>
      </c>
      <c r="F11875" s="62">
        <v>3</v>
      </c>
      <c r="G11875" s="62" t="s">
        <v>1914</v>
      </c>
      <c r="H11875" s="62" t="s">
        <v>16</v>
      </c>
      <c r="I11875" s="62">
        <v>466</v>
      </c>
    </row>
    <row r="11876" spans="1:9" s="62" customFormat="1" x14ac:dyDescent="0.4">
      <c r="A11876" s="62" t="s">
        <v>12636</v>
      </c>
      <c r="B11876" s="62" t="s">
        <v>12637</v>
      </c>
      <c r="C11876" s="62" t="s">
        <v>12638</v>
      </c>
      <c r="D11876" s="62">
        <v>69</v>
      </c>
      <c r="E11876" s="62">
        <v>69</v>
      </c>
      <c r="F11876" s="62">
        <v>3</v>
      </c>
      <c r="G11876" s="62" t="s">
        <v>1914</v>
      </c>
      <c r="H11876" s="62" t="s">
        <v>14</v>
      </c>
      <c r="I11876" s="62">
        <v>221</v>
      </c>
    </row>
    <row r="11877" spans="1:9" s="62" customFormat="1" x14ac:dyDescent="0.4">
      <c r="A11877" s="62" t="s">
        <v>12636</v>
      </c>
      <c r="B11877" s="62" t="s">
        <v>12637</v>
      </c>
      <c r="C11877" s="62" t="s">
        <v>12638</v>
      </c>
      <c r="D11877" s="62">
        <v>69</v>
      </c>
      <c r="E11877" s="62">
        <v>69</v>
      </c>
      <c r="F11877" s="62">
        <v>3</v>
      </c>
      <c r="G11877" s="62" t="s">
        <v>1914</v>
      </c>
      <c r="H11877" s="62" t="s">
        <v>15</v>
      </c>
      <c r="I11877" s="62">
        <v>320</v>
      </c>
    </row>
    <row r="11878" spans="1:9" s="62" customFormat="1" x14ac:dyDescent="0.4">
      <c r="A11878" s="62" t="s">
        <v>12636</v>
      </c>
      <c r="B11878" s="62" t="s">
        <v>12637</v>
      </c>
      <c r="C11878" s="62" t="s">
        <v>12638</v>
      </c>
      <c r="D11878" s="62">
        <v>69</v>
      </c>
      <c r="E11878" s="62">
        <v>69</v>
      </c>
      <c r="F11878" s="62">
        <v>3</v>
      </c>
      <c r="G11878" s="62" t="s">
        <v>1914</v>
      </c>
      <c r="H11878" s="62" t="s">
        <v>16</v>
      </c>
      <c r="I11878" s="62">
        <v>396</v>
      </c>
    </row>
    <row r="11879" spans="1:9" s="62" customFormat="1" x14ac:dyDescent="0.4">
      <c r="A11879" s="62" t="s">
        <v>6372</v>
      </c>
      <c r="B11879" s="62" t="s">
        <v>6373</v>
      </c>
      <c r="C11879" s="62" t="s">
        <v>6374</v>
      </c>
      <c r="D11879" s="62">
        <v>52</v>
      </c>
      <c r="E11879" s="62">
        <v>52</v>
      </c>
      <c r="F11879" s="62">
        <v>4</v>
      </c>
      <c r="G11879" s="62" t="s">
        <v>1914</v>
      </c>
      <c r="H11879" s="62" t="s">
        <v>14</v>
      </c>
      <c r="I11879" s="62">
        <v>353</v>
      </c>
    </row>
    <row r="11880" spans="1:9" s="62" customFormat="1" x14ac:dyDescent="0.4">
      <c r="A11880" s="62" t="s">
        <v>6372</v>
      </c>
      <c r="B11880" s="62" t="s">
        <v>6373</v>
      </c>
      <c r="C11880" s="62" t="s">
        <v>6374</v>
      </c>
      <c r="D11880" s="62">
        <v>52</v>
      </c>
      <c r="E11880" s="62">
        <v>52</v>
      </c>
      <c r="F11880" s="62">
        <v>4</v>
      </c>
      <c r="G11880" s="62" t="s">
        <v>1914</v>
      </c>
      <c r="H11880" s="62" t="s">
        <v>15</v>
      </c>
      <c r="I11880" s="62">
        <v>468</v>
      </c>
    </row>
    <row r="11881" spans="1:9" s="62" customFormat="1" x14ac:dyDescent="0.4">
      <c r="A11881" s="62" t="s">
        <v>6372</v>
      </c>
      <c r="B11881" s="62" t="s">
        <v>6373</v>
      </c>
      <c r="C11881" s="62" t="s">
        <v>6374</v>
      </c>
      <c r="D11881" s="62">
        <v>52</v>
      </c>
      <c r="E11881" s="62">
        <v>52</v>
      </c>
      <c r="F11881" s="62">
        <v>4</v>
      </c>
      <c r="G11881" s="62" t="s">
        <v>1914</v>
      </c>
      <c r="H11881" s="62" t="s">
        <v>16</v>
      </c>
      <c r="I11881" s="62">
        <v>589</v>
      </c>
    </row>
    <row r="11882" spans="1:9" s="62" customFormat="1" x14ac:dyDescent="0.4">
      <c r="A11882" s="62" t="s">
        <v>12043</v>
      </c>
      <c r="B11882" s="62" t="s">
        <v>12044</v>
      </c>
      <c r="C11882" s="62" t="s">
        <v>12045</v>
      </c>
      <c r="D11882" s="62">
        <v>52</v>
      </c>
      <c r="E11882" s="62">
        <v>52</v>
      </c>
      <c r="F11882" s="62">
        <v>4</v>
      </c>
      <c r="G11882" s="62" t="s">
        <v>1914</v>
      </c>
      <c r="H11882" s="62" t="s">
        <v>14</v>
      </c>
      <c r="I11882" s="62">
        <v>300</v>
      </c>
    </row>
    <row r="11883" spans="1:9" s="62" customFormat="1" x14ac:dyDescent="0.4">
      <c r="A11883" s="62" t="s">
        <v>12043</v>
      </c>
      <c r="B11883" s="62" t="s">
        <v>12044</v>
      </c>
      <c r="C11883" s="62" t="s">
        <v>12045</v>
      </c>
      <c r="D11883" s="62">
        <v>52</v>
      </c>
      <c r="E11883" s="62">
        <v>52</v>
      </c>
      <c r="F11883" s="62">
        <v>4</v>
      </c>
      <c r="G11883" s="62" t="s">
        <v>1914</v>
      </c>
      <c r="H11883" s="62" t="s">
        <v>15</v>
      </c>
      <c r="I11883" s="62">
        <v>398</v>
      </c>
    </row>
    <row r="11884" spans="1:9" s="62" customFormat="1" x14ac:dyDescent="0.4">
      <c r="A11884" s="62" t="s">
        <v>12043</v>
      </c>
      <c r="B11884" s="62" t="s">
        <v>12044</v>
      </c>
      <c r="C11884" s="62" t="s">
        <v>12045</v>
      </c>
      <c r="D11884" s="62">
        <v>52</v>
      </c>
      <c r="E11884" s="62">
        <v>52</v>
      </c>
      <c r="F11884" s="62">
        <v>4</v>
      </c>
      <c r="G11884" s="62" t="s">
        <v>1914</v>
      </c>
      <c r="H11884" s="62" t="s">
        <v>16</v>
      </c>
      <c r="I11884" s="62">
        <v>501</v>
      </c>
    </row>
    <row r="11885" spans="1:9" s="62" customFormat="1" x14ac:dyDescent="0.4">
      <c r="A11885" s="62" t="s">
        <v>7289</v>
      </c>
      <c r="B11885" s="62" t="s">
        <v>7290</v>
      </c>
      <c r="C11885" s="62" t="s">
        <v>7291</v>
      </c>
      <c r="D11885" s="62">
        <v>114</v>
      </c>
      <c r="E11885" s="62">
        <v>114</v>
      </c>
      <c r="F11885" s="62">
        <v>6</v>
      </c>
      <c r="G11885" s="62" t="s">
        <v>1914</v>
      </c>
      <c r="H11885" s="62" t="s">
        <v>14</v>
      </c>
      <c r="I11885" s="62">
        <v>580</v>
      </c>
    </row>
    <row r="11886" spans="1:9" s="62" customFormat="1" x14ac:dyDescent="0.4">
      <c r="A11886" s="62" t="s">
        <v>7289</v>
      </c>
      <c r="B11886" s="62" t="s">
        <v>7290</v>
      </c>
      <c r="C11886" s="62" t="s">
        <v>7291</v>
      </c>
      <c r="D11886" s="62">
        <v>114</v>
      </c>
      <c r="E11886" s="62">
        <v>114</v>
      </c>
      <c r="F11886" s="62">
        <v>6</v>
      </c>
      <c r="G11886" s="62" t="s">
        <v>1914</v>
      </c>
      <c r="H11886" s="62" t="s">
        <v>15</v>
      </c>
      <c r="I11886" s="62">
        <v>772</v>
      </c>
    </row>
    <row r="11887" spans="1:9" s="62" customFormat="1" x14ac:dyDescent="0.4">
      <c r="A11887" s="62" t="s">
        <v>7289</v>
      </c>
      <c r="B11887" s="62" t="s">
        <v>7290</v>
      </c>
      <c r="C11887" s="62" t="s">
        <v>7291</v>
      </c>
      <c r="D11887" s="62">
        <v>114</v>
      </c>
      <c r="E11887" s="62">
        <v>114</v>
      </c>
      <c r="F11887" s="62">
        <v>6</v>
      </c>
      <c r="G11887" s="62" t="s">
        <v>1914</v>
      </c>
      <c r="H11887" s="62" t="s">
        <v>16</v>
      </c>
      <c r="I11887" s="62">
        <v>960</v>
      </c>
    </row>
    <row r="11888" spans="1:9" s="62" customFormat="1" x14ac:dyDescent="0.4">
      <c r="A11888" s="62" t="s">
        <v>12938</v>
      </c>
      <c r="B11888" s="62" t="s">
        <v>12939</v>
      </c>
      <c r="C11888" s="62" t="s">
        <v>12940</v>
      </c>
      <c r="D11888" s="62">
        <v>114</v>
      </c>
      <c r="E11888" s="62">
        <v>114</v>
      </c>
      <c r="F11888" s="62">
        <v>6</v>
      </c>
      <c r="G11888" s="62" t="s">
        <v>1914</v>
      </c>
      <c r="H11888" s="62" t="s">
        <v>14</v>
      </c>
      <c r="I11888" s="62">
        <v>493</v>
      </c>
    </row>
    <row r="11889" spans="1:9" s="62" customFormat="1" x14ac:dyDescent="0.4">
      <c r="A11889" s="62" t="s">
        <v>12938</v>
      </c>
      <c r="B11889" s="62" t="s">
        <v>12939</v>
      </c>
      <c r="C11889" s="62" t="s">
        <v>12940</v>
      </c>
      <c r="D11889" s="62">
        <v>114</v>
      </c>
      <c r="E11889" s="62">
        <v>114</v>
      </c>
      <c r="F11889" s="62">
        <v>6</v>
      </c>
      <c r="G11889" s="62" t="s">
        <v>1914</v>
      </c>
      <c r="H11889" s="62" t="s">
        <v>15</v>
      </c>
      <c r="I11889" s="62">
        <v>656</v>
      </c>
    </row>
    <row r="11890" spans="1:9" s="62" customFormat="1" x14ac:dyDescent="0.4">
      <c r="A11890" s="62" t="s">
        <v>12938</v>
      </c>
      <c r="B11890" s="62" t="s">
        <v>12939</v>
      </c>
      <c r="C11890" s="62" t="s">
        <v>12940</v>
      </c>
      <c r="D11890" s="62">
        <v>114</v>
      </c>
      <c r="E11890" s="62">
        <v>114</v>
      </c>
      <c r="F11890" s="62">
        <v>6</v>
      </c>
      <c r="G11890" s="62" t="s">
        <v>1914</v>
      </c>
      <c r="H11890" s="62" t="s">
        <v>16</v>
      </c>
      <c r="I11890" s="62">
        <v>816</v>
      </c>
    </row>
    <row r="11891" spans="1:9" s="62" customFormat="1" x14ac:dyDescent="0.4">
      <c r="A11891" s="62" t="s">
        <v>6375</v>
      </c>
      <c r="B11891" s="62" t="s">
        <v>6376</v>
      </c>
      <c r="C11891" s="62" t="s">
        <v>6377</v>
      </c>
      <c r="D11891" s="62">
        <v>52</v>
      </c>
      <c r="E11891" s="62">
        <v>52</v>
      </c>
      <c r="F11891" s="62">
        <v>6</v>
      </c>
      <c r="G11891" s="62" t="s">
        <v>1914</v>
      </c>
      <c r="H11891" s="62" t="s">
        <v>14</v>
      </c>
      <c r="I11891" s="62">
        <v>520</v>
      </c>
    </row>
    <row r="11892" spans="1:9" s="62" customFormat="1" x14ac:dyDescent="0.4">
      <c r="A11892" s="62" t="s">
        <v>6375</v>
      </c>
      <c r="B11892" s="62" t="s">
        <v>6376</v>
      </c>
      <c r="C11892" s="62" t="s">
        <v>6377</v>
      </c>
      <c r="D11892" s="62">
        <v>52</v>
      </c>
      <c r="E11892" s="62">
        <v>52</v>
      </c>
      <c r="F11892" s="62">
        <v>6</v>
      </c>
      <c r="G11892" s="62" t="s">
        <v>1914</v>
      </c>
      <c r="H11892" s="62" t="s">
        <v>15</v>
      </c>
      <c r="I11892" s="62">
        <v>680</v>
      </c>
    </row>
    <row r="11893" spans="1:9" s="62" customFormat="1" x14ac:dyDescent="0.4">
      <c r="A11893" s="62" t="s">
        <v>6375</v>
      </c>
      <c r="B11893" s="62" t="s">
        <v>6376</v>
      </c>
      <c r="C11893" s="62" t="s">
        <v>6377</v>
      </c>
      <c r="D11893" s="62">
        <v>52</v>
      </c>
      <c r="E11893" s="62">
        <v>52</v>
      </c>
      <c r="F11893" s="62">
        <v>6</v>
      </c>
      <c r="G11893" s="62" t="s">
        <v>1914</v>
      </c>
      <c r="H11893" s="62" t="s">
        <v>16</v>
      </c>
      <c r="I11893" s="62">
        <v>846</v>
      </c>
    </row>
    <row r="11894" spans="1:9" s="62" customFormat="1" x14ac:dyDescent="0.4">
      <c r="A11894" s="62" t="s">
        <v>12046</v>
      </c>
      <c r="B11894" s="62" t="s">
        <v>12047</v>
      </c>
      <c r="C11894" s="62" t="s">
        <v>12048</v>
      </c>
      <c r="D11894" s="62">
        <v>52</v>
      </c>
      <c r="E11894" s="62">
        <v>52</v>
      </c>
      <c r="F11894" s="62">
        <v>6</v>
      </c>
      <c r="G11894" s="62" t="s">
        <v>1914</v>
      </c>
      <c r="H11894" s="62" t="s">
        <v>14</v>
      </c>
      <c r="I11894" s="62">
        <v>442</v>
      </c>
    </row>
    <row r="11895" spans="1:9" s="62" customFormat="1" x14ac:dyDescent="0.4">
      <c r="A11895" s="62" t="s">
        <v>12046</v>
      </c>
      <c r="B11895" s="62" t="s">
        <v>12047</v>
      </c>
      <c r="C11895" s="62" t="s">
        <v>12048</v>
      </c>
      <c r="D11895" s="62">
        <v>52</v>
      </c>
      <c r="E11895" s="62">
        <v>52</v>
      </c>
      <c r="F11895" s="62">
        <v>6</v>
      </c>
      <c r="G11895" s="62" t="s">
        <v>1914</v>
      </c>
      <c r="H11895" s="62" t="s">
        <v>15</v>
      </c>
      <c r="I11895" s="62">
        <v>578</v>
      </c>
    </row>
    <row r="11896" spans="1:9" s="62" customFormat="1" x14ac:dyDescent="0.4">
      <c r="A11896" s="62" t="s">
        <v>12046</v>
      </c>
      <c r="B11896" s="62" t="s">
        <v>12047</v>
      </c>
      <c r="C11896" s="62" t="s">
        <v>12048</v>
      </c>
      <c r="D11896" s="62">
        <v>52</v>
      </c>
      <c r="E11896" s="62">
        <v>52</v>
      </c>
      <c r="F11896" s="62">
        <v>6</v>
      </c>
      <c r="G11896" s="62" t="s">
        <v>1914</v>
      </c>
      <c r="H11896" s="62" t="s">
        <v>16</v>
      </c>
      <c r="I11896" s="62">
        <v>719</v>
      </c>
    </row>
    <row r="11897" spans="1:9" s="62" customFormat="1" x14ac:dyDescent="0.4">
      <c r="A11897" s="62" t="s">
        <v>7162</v>
      </c>
      <c r="B11897" s="62" t="s">
        <v>7163</v>
      </c>
      <c r="C11897" s="62" t="s">
        <v>7164</v>
      </c>
      <c r="D11897" s="62">
        <v>89</v>
      </c>
      <c r="E11897" s="62">
        <v>89</v>
      </c>
      <c r="F11897" s="62">
        <v>4</v>
      </c>
      <c r="G11897" s="62" t="s">
        <v>1914</v>
      </c>
      <c r="H11897" s="62" t="s">
        <v>14</v>
      </c>
      <c r="I11897" s="62">
        <v>440</v>
      </c>
    </row>
    <row r="11898" spans="1:9" s="62" customFormat="1" x14ac:dyDescent="0.4">
      <c r="A11898" s="62" t="s">
        <v>7162</v>
      </c>
      <c r="B11898" s="62" t="s">
        <v>7163</v>
      </c>
      <c r="C11898" s="62" t="s">
        <v>7164</v>
      </c>
      <c r="D11898" s="62">
        <v>89</v>
      </c>
      <c r="E11898" s="62">
        <v>89</v>
      </c>
      <c r="F11898" s="62">
        <v>4</v>
      </c>
      <c r="G11898" s="62" t="s">
        <v>1914</v>
      </c>
      <c r="H11898" s="62" t="s">
        <v>15</v>
      </c>
      <c r="I11898" s="62">
        <v>580</v>
      </c>
    </row>
    <row r="11899" spans="1:9" s="62" customFormat="1" x14ac:dyDescent="0.4">
      <c r="A11899" s="62" t="s">
        <v>7162</v>
      </c>
      <c r="B11899" s="62" t="s">
        <v>7163</v>
      </c>
      <c r="C11899" s="62" t="s">
        <v>7164</v>
      </c>
      <c r="D11899" s="62">
        <v>89</v>
      </c>
      <c r="E11899" s="62">
        <v>89</v>
      </c>
      <c r="F11899" s="62">
        <v>4</v>
      </c>
      <c r="G11899" s="62" t="s">
        <v>1914</v>
      </c>
      <c r="H11899" s="62" t="s">
        <v>16</v>
      </c>
      <c r="I11899" s="62">
        <v>728</v>
      </c>
    </row>
    <row r="11900" spans="1:9" s="62" customFormat="1" x14ac:dyDescent="0.4">
      <c r="A11900" s="62" t="s">
        <v>12810</v>
      </c>
      <c r="B11900" s="62" t="s">
        <v>12811</v>
      </c>
      <c r="C11900" s="62" t="s">
        <v>12812</v>
      </c>
      <c r="D11900" s="62">
        <v>89</v>
      </c>
      <c r="E11900" s="62">
        <v>89</v>
      </c>
      <c r="F11900" s="62">
        <v>4</v>
      </c>
      <c r="G11900" s="62" t="s">
        <v>1914</v>
      </c>
      <c r="H11900" s="62" t="s">
        <v>14</v>
      </c>
      <c r="I11900" s="62">
        <v>374</v>
      </c>
    </row>
    <row r="11901" spans="1:9" s="62" customFormat="1" x14ac:dyDescent="0.4">
      <c r="A11901" s="62" t="s">
        <v>12810</v>
      </c>
      <c r="B11901" s="62" t="s">
        <v>12811</v>
      </c>
      <c r="C11901" s="62" t="s">
        <v>12812</v>
      </c>
      <c r="D11901" s="62">
        <v>89</v>
      </c>
      <c r="E11901" s="62">
        <v>89</v>
      </c>
      <c r="F11901" s="62">
        <v>4</v>
      </c>
      <c r="G11901" s="62" t="s">
        <v>1914</v>
      </c>
      <c r="H11901" s="62" t="s">
        <v>15</v>
      </c>
      <c r="I11901" s="62">
        <v>493</v>
      </c>
    </row>
    <row r="11902" spans="1:9" s="62" customFormat="1" x14ac:dyDescent="0.4">
      <c r="A11902" s="62" t="s">
        <v>12810</v>
      </c>
      <c r="B11902" s="62" t="s">
        <v>12811</v>
      </c>
      <c r="C11902" s="62" t="s">
        <v>12812</v>
      </c>
      <c r="D11902" s="62">
        <v>89</v>
      </c>
      <c r="E11902" s="62">
        <v>89</v>
      </c>
      <c r="F11902" s="62">
        <v>4</v>
      </c>
      <c r="G11902" s="62" t="s">
        <v>1914</v>
      </c>
      <c r="H11902" s="62" t="s">
        <v>16</v>
      </c>
      <c r="I11902" s="62">
        <v>619</v>
      </c>
    </row>
    <row r="11903" spans="1:9" s="62" customFormat="1" x14ac:dyDescent="0.4">
      <c r="A11903" s="62" t="s">
        <v>7343</v>
      </c>
      <c r="B11903" s="62" t="s">
        <v>7344</v>
      </c>
      <c r="C11903" s="62" t="s">
        <v>7345</v>
      </c>
      <c r="D11903" s="62">
        <v>148</v>
      </c>
      <c r="E11903" s="62">
        <v>148</v>
      </c>
      <c r="F11903" s="62">
        <v>4</v>
      </c>
      <c r="G11903" s="62" t="s">
        <v>1914</v>
      </c>
      <c r="H11903" s="62" t="s">
        <v>14</v>
      </c>
      <c r="I11903" s="62">
        <v>502</v>
      </c>
    </row>
    <row r="11904" spans="1:9" s="62" customFormat="1" x14ac:dyDescent="0.4">
      <c r="A11904" s="62" t="s">
        <v>7343</v>
      </c>
      <c r="B11904" s="62" t="s">
        <v>7344</v>
      </c>
      <c r="C11904" s="62" t="s">
        <v>7345</v>
      </c>
      <c r="D11904" s="62">
        <v>148</v>
      </c>
      <c r="E11904" s="62">
        <v>148</v>
      </c>
      <c r="F11904" s="62">
        <v>4</v>
      </c>
      <c r="G11904" s="62" t="s">
        <v>1914</v>
      </c>
      <c r="H11904" s="62" t="s">
        <v>15</v>
      </c>
      <c r="I11904" s="62">
        <v>667</v>
      </c>
    </row>
    <row r="11905" spans="1:9" s="62" customFormat="1" x14ac:dyDescent="0.4">
      <c r="A11905" s="62" t="s">
        <v>7343</v>
      </c>
      <c r="B11905" s="62" t="s">
        <v>7344</v>
      </c>
      <c r="C11905" s="62" t="s">
        <v>7345</v>
      </c>
      <c r="D11905" s="62">
        <v>148</v>
      </c>
      <c r="E11905" s="62">
        <v>148</v>
      </c>
      <c r="F11905" s="62">
        <v>4</v>
      </c>
      <c r="G11905" s="62" t="s">
        <v>1914</v>
      </c>
      <c r="H11905" s="62" t="s">
        <v>16</v>
      </c>
      <c r="I11905" s="62">
        <v>835</v>
      </c>
    </row>
    <row r="11906" spans="1:9" s="62" customFormat="1" x14ac:dyDescent="0.4">
      <c r="A11906" s="62" t="s">
        <v>12992</v>
      </c>
      <c r="B11906" s="62" t="s">
        <v>12993</v>
      </c>
      <c r="C11906" s="62" t="s">
        <v>12994</v>
      </c>
      <c r="D11906" s="62">
        <v>148</v>
      </c>
      <c r="E11906" s="62">
        <v>148</v>
      </c>
      <c r="F11906" s="62">
        <v>4</v>
      </c>
      <c r="G11906" s="62" t="s">
        <v>1914</v>
      </c>
      <c r="H11906" s="62" t="s">
        <v>14</v>
      </c>
      <c r="I11906" s="62">
        <v>427</v>
      </c>
    </row>
    <row r="11907" spans="1:9" s="62" customFormat="1" x14ac:dyDescent="0.4">
      <c r="A11907" s="62" t="s">
        <v>12992</v>
      </c>
      <c r="B11907" s="62" t="s">
        <v>12993</v>
      </c>
      <c r="C11907" s="62" t="s">
        <v>12994</v>
      </c>
      <c r="D11907" s="62">
        <v>148</v>
      </c>
      <c r="E11907" s="62">
        <v>148</v>
      </c>
      <c r="F11907" s="62">
        <v>4</v>
      </c>
      <c r="G11907" s="62" t="s">
        <v>1914</v>
      </c>
      <c r="H11907" s="62" t="s">
        <v>15</v>
      </c>
      <c r="I11907" s="62">
        <v>567</v>
      </c>
    </row>
    <row r="11908" spans="1:9" s="62" customFormat="1" x14ac:dyDescent="0.4">
      <c r="A11908" s="62" t="s">
        <v>12992</v>
      </c>
      <c r="B11908" s="62" t="s">
        <v>12993</v>
      </c>
      <c r="C11908" s="62" t="s">
        <v>12994</v>
      </c>
      <c r="D11908" s="62">
        <v>148</v>
      </c>
      <c r="E11908" s="62">
        <v>148</v>
      </c>
      <c r="F11908" s="62">
        <v>4</v>
      </c>
      <c r="G11908" s="62" t="s">
        <v>1914</v>
      </c>
      <c r="H11908" s="62" t="s">
        <v>16</v>
      </c>
      <c r="I11908" s="62">
        <v>710</v>
      </c>
    </row>
    <row r="11909" spans="1:9" s="62" customFormat="1" x14ac:dyDescent="0.4">
      <c r="A11909" s="62" t="s">
        <v>7370</v>
      </c>
      <c r="B11909" s="62" t="s">
        <v>7371</v>
      </c>
      <c r="C11909" s="62" t="s">
        <v>7372</v>
      </c>
      <c r="D11909" s="62">
        <v>182</v>
      </c>
      <c r="E11909" s="62">
        <v>182</v>
      </c>
      <c r="F11909" s="62">
        <v>6</v>
      </c>
      <c r="G11909" s="62" t="s">
        <v>1914</v>
      </c>
      <c r="H11909" s="62" t="s">
        <v>14</v>
      </c>
      <c r="I11909" s="62">
        <v>592</v>
      </c>
    </row>
    <row r="11910" spans="1:9" s="62" customFormat="1" x14ac:dyDescent="0.4">
      <c r="A11910" s="62" t="s">
        <v>7370</v>
      </c>
      <c r="B11910" s="62" t="s">
        <v>7371</v>
      </c>
      <c r="C11910" s="62" t="s">
        <v>7372</v>
      </c>
      <c r="D11910" s="62">
        <v>182</v>
      </c>
      <c r="E11910" s="62">
        <v>182</v>
      </c>
      <c r="F11910" s="62">
        <v>6</v>
      </c>
      <c r="G11910" s="62" t="s">
        <v>1914</v>
      </c>
      <c r="H11910" s="62" t="s">
        <v>15</v>
      </c>
      <c r="I11910" s="62">
        <v>784</v>
      </c>
    </row>
    <row r="11911" spans="1:9" s="62" customFormat="1" x14ac:dyDescent="0.4">
      <c r="A11911" s="62" t="s">
        <v>7370</v>
      </c>
      <c r="B11911" s="62" t="s">
        <v>7371</v>
      </c>
      <c r="C11911" s="62" t="s">
        <v>7372</v>
      </c>
      <c r="D11911" s="62">
        <v>182</v>
      </c>
      <c r="E11911" s="62">
        <v>182</v>
      </c>
      <c r="F11911" s="62">
        <v>6</v>
      </c>
      <c r="G11911" s="62" t="s">
        <v>1914</v>
      </c>
      <c r="H11911" s="62" t="s">
        <v>16</v>
      </c>
      <c r="I11911" s="62">
        <v>978</v>
      </c>
    </row>
    <row r="11912" spans="1:9" s="62" customFormat="1" x14ac:dyDescent="0.4">
      <c r="A11912" s="62" t="s">
        <v>13019</v>
      </c>
      <c r="B11912" s="62" t="s">
        <v>13020</v>
      </c>
      <c r="C11912" s="62" t="s">
        <v>13021</v>
      </c>
      <c r="D11912" s="62">
        <v>182</v>
      </c>
      <c r="E11912" s="62">
        <v>182</v>
      </c>
      <c r="F11912" s="62">
        <v>6</v>
      </c>
      <c r="G11912" s="62" t="s">
        <v>1914</v>
      </c>
      <c r="H11912" s="62" t="s">
        <v>14</v>
      </c>
      <c r="I11912" s="62">
        <v>503</v>
      </c>
    </row>
    <row r="11913" spans="1:9" s="62" customFormat="1" x14ac:dyDescent="0.4">
      <c r="A11913" s="62" t="s">
        <v>13019</v>
      </c>
      <c r="B11913" s="62" t="s">
        <v>13020</v>
      </c>
      <c r="C11913" s="62" t="s">
        <v>13021</v>
      </c>
      <c r="D11913" s="62">
        <v>182</v>
      </c>
      <c r="E11913" s="62">
        <v>182</v>
      </c>
      <c r="F11913" s="62">
        <v>6</v>
      </c>
      <c r="G11913" s="62" t="s">
        <v>1914</v>
      </c>
      <c r="H11913" s="62" t="s">
        <v>15</v>
      </c>
      <c r="I11913" s="62">
        <v>666</v>
      </c>
    </row>
    <row r="11914" spans="1:9" s="62" customFormat="1" x14ac:dyDescent="0.4">
      <c r="A11914" s="62" t="s">
        <v>13019</v>
      </c>
      <c r="B11914" s="62" t="s">
        <v>13020</v>
      </c>
      <c r="C11914" s="62" t="s">
        <v>13021</v>
      </c>
      <c r="D11914" s="62">
        <v>182</v>
      </c>
      <c r="E11914" s="62">
        <v>182</v>
      </c>
      <c r="F11914" s="62">
        <v>6</v>
      </c>
      <c r="G11914" s="62" t="s">
        <v>1914</v>
      </c>
      <c r="H11914" s="62" t="s">
        <v>16</v>
      </c>
      <c r="I11914" s="62">
        <v>831</v>
      </c>
    </row>
    <row r="11915" spans="1:9" s="62" customFormat="1" x14ac:dyDescent="0.4">
      <c r="A11915" s="62" t="s">
        <v>523</v>
      </c>
      <c r="B11915" s="62" t="s">
        <v>7183</v>
      </c>
      <c r="C11915" s="62" t="s">
        <v>7184</v>
      </c>
      <c r="D11915" s="62">
        <v>92</v>
      </c>
      <c r="E11915" s="62">
        <v>92</v>
      </c>
      <c r="F11915" s="62">
        <v>7</v>
      </c>
      <c r="G11915" s="62" t="s">
        <v>1914</v>
      </c>
      <c r="H11915" s="62" t="s">
        <v>14</v>
      </c>
      <c r="I11915" s="62">
        <v>553</v>
      </c>
    </row>
    <row r="11916" spans="1:9" s="62" customFormat="1" x14ac:dyDescent="0.4">
      <c r="A11916" s="62" t="s">
        <v>523</v>
      </c>
      <c r="B11916" s="62" t="s">
        <v>7183</v>
      </c>
      <c r="C11916" s="62" t="s">
        <v>7184</v>
      </c>
      <c r="D11916" s="62">
        <v>92</v>
      </c>
      <c r="E11916" s="62">
        <v>92</v>
      </c>
      <c r="F11916" s="62">
        <v>7</v>
      </c>
      <c r="G11916" s="62" t="s">
        <v>1914</v>
      </c>
      <c r="H11916" s="62" t="s">
        <v>15</v>
      </c>
      <c r="I11916" s="62">
        <v>738</v>
      </c>
    </row>
    <row r="11917" spans="1:9" s="62" customFormat="1" x14ac:dyDescent="0.4">
      <c r="A11917" s="62" t="s">
        <v>523</v>
      </c>
      <c r="B11917" s="62" t="s">
        <v>7183</v>
      </c>
      <c r="C11917" s="62" t="s">
        <v>7184</v>
      </c>
      <c r="D11917" s="62">
        <v>92</v>
      </c>
      <c r="E11917" s="62">
        <v>92</v>
      </c>
      <c r="F11917" s="62">
        <v>7</v>
      </c>
      <c r="G11917" s="62" t="s">
        <v>1914</v>
      </c>
      <c r="H11917" s="62" t="s">
        <v>16</v>
      </c>
      <c r="I11917" s="62">
        <v>886</v>
      </c>
    </row>
    <row r="11918" spans="1:9" s="62" customFormat="1" x14ac:dyDescent="0.4">
      <c r="A11918" s="62" t="s">
        <v>12831</v>
      </c>
      <c r="B11918" s="62" t="s">
        <v>12832</v>
      </c>
      <c r="C11918" s="62" t="s">
        <v>12833</v>
      </c>
      <c r="D11918" s="62">
        <v>92</v>
      </c>
      <c r="E11918" s="62">
        <v>92</v>
      </c>
      <c r="F11918" s="62">
        <v>7</v>
      </c>
      <c r="G11918" s="62" t="s">
        <v>1914</v>
      </c>
      <c r="H11918" s="62" t="s">
        <v>14</v>
      </c>
      <c r="I11918" s="62">
        <v>470</v>
      </c>
    </row>
    <row r="11919" spans="1:9" s="62" customFormat="1" x14ac:dyDescent="0.4">
      <c r="A11919" s="62" t="s">
        <v>12831</v>
      </c>
      <c r="B11919" s="62" t="s">
        <v>12832</v>
      </c>
      <c r="C11919" s="62" t="s">
        <v>12833</v>
      </c>
      <c r="D11919" s="62">
        <v>92</v>
      </c>
      <c r="E11919" s="62">
        <v>92</v>
      </c>
      <c r="F11919" s="62">
        <v>7</v>
      </c>
      <c r="G11919" s="62" t="s">
        <v>1914</v>
      </c>
      <c r="H11919" s="62" t="s">
        <v>15</v>
      </c>
      <c r="I11919" s="62">
        <v>627</v>
      </c>
    </row>
    <row r="11920" spans="1:9" s="62" customFormat="1" x14ac:dyDescent="0.4">
      <c r="A11920" s="62" t="s">
        <v>12831</v>
      </c>
      <c r="B11920" s="62" t="s">
        <v>12832</v>
      </c>
      <c r="C11920" s="62" t="s">
        <v>12833</v>
      </c>
      <c r="D11920" s="62">
        <v>92</v>
      </c>
      <c r="E11920" s="62">
        <v>92</v>
      </c>
      <c r="F11920" s="62">
        <v>7</v>
      </c>
      <c r="G11920" s="62" t="s">
        <v>1914</v>
      </c>
      <c r="H11920" s="62" t="s">
        <v>16</v>
      </c>
      <c r="I11920" s="62">
        <v>753</v>
      </c>
    </row>
    <row r="11921" spans="1:9" s="62" customFormat="1" x14ac:dyDescent="0.4">
      <c r="A11921" s="62" t="s">
        <v>4967</v>
      </c>
      <c r="B11921" s="62" t="s">
        <v>4968</v>
      </c>
      <c r="C11921" s="62" t="s">
        <v>4969</v>
      </c>
      <c r="D11921" s="62">
        <v>35</v>
      </c>
      <c r="E11921" s="62">
        <v>35</v>
      </c>
      <c r="F11921" s="62">
        <v>4</v>
      </c>
      <c r="G11921" s="62" t="s">
        <v>1914</v>
      </c>
      <c r="H11921" s="62" t="s">
        <v>14</v>
      </c>
      <c r="I11921" s="62">
        <v>472</v>
      </c>
    </row>
    <row r="11922" spans="1:9" s="62" customFormat="1" x14ac:dyDescent="0.4">
      <c r="A11922" s="62" t="s">
        <v>4967</v>
      </c>
      <c r="B11922" s="62" t="s">
        <v>4968</v>
      </c>
      <c r="C11922" s="62" t="s">
        <v>4969</v>
      </c>
      <c r="D11922" s="62">
        <v>35</v>
      </c>
      <c r="E11922" s="62">
        <v>35</v>
      </c>
      <c r="F11922" s="62">
        <v>4</v>
      </c>
      <c r="G11922" s="62" t="s">
        <v>1914</v>
      </c>
      <c r="H11922" s="62" t="s">
        <v>15</v>
      </c>
      <c r="I11922" s="62">
        <v>629</v>
      </c>
    </row>
    <row r="11923" spans="1:9" s="62" customFormat="1" x14ac:dyDescent="0.4">
      <c r="A11923" s="62" t="s">
        <v>4967</v>
      </c>
      <c r="B11923" s="62" t="s">
        <v>4968</v>
      </c>
      <c r="C11923" s="62" t="s">
        <v>4969</v>
      </c>
      <c r="D11923" s="62">
        <v>35</v>
      </c>
      <c r="E11923" s="62">
        <v>35</v>
      </c>
      <c r="F11923" s="62">
        <v>4</v>
      </c>
      <c r="G11923" s="62" t="s">
        <v>1914</v>
      </c>
      <c r="H11923" s="62" t="s">
        <v>16</v>
      </c>
      <c r="I11923" s="62">
        <v>758</v>
      </c>
    </row>
    <row r="11924" spans="1:9" s="62" customFormat="1" x14ac:dyDescent="0.4">
      <c r="A11924" s="62" t="s">
        <v>10630</v>
      </c>
      <c r="B11924" s="62" t="s">
        <v>10631</v>
      </c>
      <c r="C11924" s="62" t="s">
        <v>10632</v>
      </c>
      <c r="D11924" s="62">
        <v>35</v>
      </c>
      <c r="E11924" s="62">
        <v>35</v>
      </c>
      <c r="F11924" s="62">
        <v>4</v>
      </c>
      <c r="G11924" s="62" t="s">
        <v>1914</v>
      </c>
      <c r="H11924" s="62" t="s">
        <v>14</v>
      </c>
      <c r="I11924" s="62">
        <v>401</v>
      </c>
    </row>
    <row r="11925" spans="1:9" s="62" customFormat="1" x14ac:dyDescent="0.4">
      <c r="A11925" s="62" t="s">
        <v>10630</v>
      </c>
      <c r="B11925" s="62" t="s">
        <v>10631</v>
      </c>
      <c r="C11925" s="62" t="s">
        <v>10632</v>
      </c>
      <c r="D11925" s="62">
        <v>35</v>
      </c>
      <c r="E11925" s="62">
        <v>35</v>
      </c>
      <c r="F11925" s="62">
        <v>4</v>
      </c>
      <c r="G11925" s="62" t="s">
        <v>1914</v>
      </c>
      <c r="H11925" s="62" t="s">
        <v>15</v>
      </c>
      <c r="I11925" s="62">
        <v>535</v>
      </c>
    </row>
    <row r="11926" spans="1:9" s="62" customFormat="1" x14ac:dyDescent="0.4">
      <c r="A11926" s="62" t="s">
        <v>10630</v>
      </c>
      <c r="B11926" s="62" t="s">
        <v>10631</v>
      </c>
      <c r="C11926" s="62" t="s">
        <v>10632</v>
      </c>
      <c r="D11926" s="62">
        <v>35</v>
      </c>
      <c r="E11926" s="62">
        <v>35</v>
      </c>
      <c r="F11926" s="62">
        <v>4</v>
      </c>
      <c r="G11926" s="62" t="s">
        <v>1914</v>
      </c>
      <c r="H11926" s="62" t="s">
        <v>16</v>
      </c>
      <c r="I11926" s="62">
        <v>644</v>
      </c>
    </row>
    <row r="11927" spans="1:9" s="62" customFormat="1" x14ac:dyDescent="0.4">
      <c r="A11927" s="62" t="s">
        <v>7212</v>
      </c>
      <c r="B11927" s="62" t="s">
        <v>7213</v>
      </c>
      <c r="C11927" s="62" t="s">
        <v>7214</v>
      </c>
      <c r="D11927" s="62">
        <v>96</v>
      </c>
      <c r="E11927" s="62">
        <v>96</v>
      </c>
      <c r="F11927" s="62">
        <v>6</v>
      </c>
      <c r="G11927" s="62" t="s">
        <v>1914</v>
      </c>
      <c r="H11927" s="62" t="s">
        <v>14</v>
      </c>
      <c r="I11927" s="110">
        <v>1073</v>
      </c>
    </row>
    <row r="11928" spans="1:9" s="62" customFormat="1" x14ac:dyDescent="0.4">
      <c r="A11928" s="62" t="s">
        <v>7212</v>
      </c>
      <c r="B11928" s="62" t="s">
        <v>7213</v>
      </c>
      <c r="C11928" s="62" t="s">
        <v>7214</v>
      </c>
      <c r="D11928" s="62">
        <v>96</v>
      </c>
      <c r="E11928" s="62">
        <v>96</v>
      </c>
      <c r="F11928" s="62">
        <v>6</v>
      </c>
      <c r="G11928" s="62" t="s">
        <v>1914</v>
      </c>
      <c r="H11928" s="62" t="s">
        <v>15</v>
      </c>
      <c r="I11928" s="110">
        <v>1433</v>
      </c>
    </row>
    <row r="11929" spans="1:9" s="62" customFormat="1" x14ac:dyDescent="0.4">
      <c r="A11929" s="62" t="s">
        <v>7212</v>
      </c>
      <c r="B11929" s="62" t="s">
        <v>7213</v>
      </c>
      <c r="C11929" s="62" t="s">
        <v>7214</v>
      </c>
      <c r="D11929" s="62">
        <v>96</v>
      </c>
      <c r="E11929" s="62">
        <v>96</v>
      </c>
      <c r="F11929" s="62">
        <v>6</v>
      </c>
      <c r="G11929" s="62" t="s">
        <v>1914</v>
      </c>
      <c r="H11929" s="62" t="s">
        <v>16</v>
      </c>
      <c r="I11929" s="110">
        <v>1720</v>
      </c>
    </row>
    <row r="11930" spans="1:9" s="62" customFormat="1" x14ac:dyDescent="0.4">
      <c r="A11930" s="62" t="s">
        <v>12861</v>
      </c>
      <c r="B11930" s="62" t="s">
        <v>12862</v>
      </c>
      <c r="C11930" s="62" t="s">
        <v>12863</v>
      </c>
      <c r="D11930" s="62">
        <v>96</v>
      </c>
      <c r="E11930" s="62">
        <v>96</v>
      </c>
      <c r="F11930" s="62">
        <v>6</v>
      </c>
      <c r="G11930" s="62" t="s">
        <v>1914</v>
      </c>
      <c r="H11930" s="62" t="s">
        <v>14</v>
      </c>
      <c r="I11930" s="62">
        <v>912</v>
      </c>
    </row>
    <row r="11931" spans="1:9" s="62" customFormat="1" x14ac:dyDescent="0.4">
      <c r="A11931" s="62" t="s">
        <v>12861</v>
      </c>
      <c r="B11931" s="62" t="s">
        <v>12862</v>
      </c>
      <c r="C11931" s="62" t="s">
        <v>12863</v>
      </c>
      <c r="D11931" s="62">
        <v>96</v>
      </c>
      <c r="E11931" s="62">
        <v>96</v>
      </c>
      <c r="F11931" s="62">
        <v>6</v>
      </c>
      <c r="G11931" s="62" t="s">
        <v>1914</v>
      </c>
      <c r="H11931" s="62" t="s">
        <v>15</v>
      </c>
      <c r="I11931" s="110">
        <v>1218</v>
      </c>
    </row>
    <row r="11932" spans="1:9" s="62" customFormat="1" x14ac:dyDescent="0.4">
      <c r="A11932" s="62" t="s">
        <v>12861</v>
      </c>
      <c r="B11932" s="62" t="s">
        <v>12862</v>
      </c>
      <c r="C11932" s="62" t="s">
        <v>12863</v>
      </c>
      <c r="D11932" s="62">
        <v>96</v>
      </c>
      <c r="E11932" s="62">
        <v>96</v>
      </c>
      <c r="F11932" s="62">
        <v>6</v>
      </c>
      <c r="G11932" s="62" t="s">
        <v>1914</v>
      </c>
      <c r="H11932" s="62" t="s">
        <v>16</v>
      </c>
      <c r="I11932" s="110">
        <v>1462</v>
      </c>
    </row>
    <row r="11933" spans="1:9" s="62" customFormat="1" x14ac:dyDescent="0.4">
      <c r="A11933" s="62" t="s">
        <v>3981</v>
      </c>
      <c r="B11933" s="62" t="s">
        <v>3982</v>
      </c>
      <c r="C11933" s="62" t="s">
        <v>3983</v>
      </c>
      <c r="D11933" s="62">
        <v>27</v>
      </c>
      <c r="E11933" s="62">
        <v>27</v>
      </c>
      <c r="F11933" s="62">
        <v>2</v>
      </c>
      <c r="G11933" s="62" t="s">
        <v>1914</v>
      </c>
      <c r="H11933" s="62" t="s">
        <v>14</v>
      </c>
      <c r="I11933" s="62">
        <v>376</v>
      </c>
    </row>
    <row r="11934" spans="1:9" s="62" customFormat="1" x14ac:dyDescent="0.4">
      <c r="A11934" s="62" t="s">
        <v>3981</v>
      </c>
      <c r="B11934" s="62" t="s">
        <v>3982</v>
      </c>
      <c r="C11934" s="62" t="s">
        <v>3983</v>
      </c>
      <c r="D11934" s="62">
        <v>27</v>
      </c>
      <c r="E11934" s="62">
        <v>27</v>
      </c>
      <c r="F11934" s="62">
        <v>2</v>
      </c>
      <c r="G11934" s="62" t="s">
        <v>1914</v>
      </c>
      <c r="H11934" s="62" t="s">
        <v>15</v>
      </c>
      <c r="I11934" s="62">
        <v>453</v>
      </c>
    </row>
    <row r="11935" spans="1:9" s="62" customFormat="1" x14ac:dyDescent="0.4">
      <c r="A11935" s="62" t="s">
        <v>3981</v>
      </c>
      <c r="B11935" s="62" t="s">
        <v>3982</v>
      </c>
      <c r="C11935" s="62" t="s">
        <v>3983</v>
      </c>
      <c r="D11935" s="62">
        <v>27</v>
      </c>
      <c r="E11935" s="62">
        <v>27</v>
      </c>
      <c r="F11935" s="62">
        <v>2</v>
      </c>
      <c r="G11935" s="62" t="s">
        <v>1914</v>
      </c>
      <c r="H11935" s="62" t="s">
        <v>16</v>
      </c>
      <c r="I11935" s="62">
        <v>609</v>
      </c>
    </row>
    <row r="11936" spans="1:9" s="62" customFormat="1" x14ac:dyDescent="0.4">
      <c r="A11936" s="62" t="s">
        <v>3981</v>
      </c>
      <c r="B11936" s="62" t="s">
        <v>3982</v>
      </c>
      <c r="C11936" s="62" t="s">
        <v>3983</v>
      </c>
      <c r="D11936" s="62">
        <v>27</v>
      </c>
      <c r="E11936" s="62">
        <v>27</v>
      </c>
      <c r="F11936" s="62">
        <v>2</v>
      </c>
      <c r="G11936" s="62" t="s">
        <v>1914</v>
      </c>
      <c r="H11936" s="62" t="s">
        <v>1930</v>
      </c>
      <c r="I11936" s="62">
        <v>722</v>
      </c>
    </row>
    <row r="11937" spans="1:9" s="62" customFormat="1" x14ac:dyDescent="0.4">
      <c r="A11937" s="62" t="s">
        <v>9635</v>
      </c>
      <c r="B11937" s="62" t="s">
        <v>9636</v>
      </c>
      <c r="C11937" s="62" t="s">
        <v>9637</v>
      </c>
      <c r="D11937" s="62">
        <v>27</v>
      </c>
      <c r="E11937" s="62">
        <v>27</v>
      </c>
      <c r="F11937" s="62">
        <v>2</v>
      </c>
      <c r="G11937" s="62" t="s">
        <v>1914</v>
      </c>
      <c r="H11937" s="62" t="s">
        <v>14</v>
      </c>
      <c r="I11937" s="62">
        <v>320</v>
      </c>
    </row>
    <row r="11938" spans="1:9" s="62" customFormat="1" x14ac:dyDescent="0.4">
      <c r="A11938" s="62" t="s">
        <v>9635</v>
      </c>
      <c r="B11938" s="62" t="s">
        <v>9636</v>
      </c>
      <c r="C11938" s="62" t="s">
        <v>9637</v>
      </c>
      <c r="D11938" s="62">
        <v>27</v>
      </c>
      <c r="E11938" s="62">
        <v>27</v>
      </c>
      <c r="F11938" s="62">
        <v>2</v>
      </c>
      <c r="G11938" s="62" t="s">
        <v>1914</v>
      </c>
      <c r="H11938" s="62" t="s">
        <v>15</v>
      </c>
      <c r="I11938" s="62">
        <v>385</v>
      </c>
    </row>
    <row r="11939" spans="1:9" s="62" customFormat="1" x14ac:dyDescent="0.4">
      <c r="A11939" s="62" t="s">
        <v>9635</v>
      </c>
      <c r="B11939" s="62" t="s">
        <v>9636</v>
      </c>
      <c r="C11939" s="62" t="s">
        <v>9637</v>
      </c>
      <c r="D11939" s="62">
        <v>27</v>
      </c>
      <c r="E11939" s="62">
        <v>27</v>
      </c>
      <c r="F11939" s="62">
        <v>2</v>
      </c>
      <c r="G11939" s="62" t="s">
        <v>1914</v>
      </c>
      <c r="H11939" s="62" t="s">
        <v>16</v>
      </c>
      <c r="I11939" s="62">
        <v>518</v>
      </c>
    </row>
    <row r="11940" spans="1:9" s="62" customFormat="1" x14ac:dyDescent="0.4">
      <c r="A11940" s="62" t="s">
        <v>9635</v>
      </c>
      <c r="B11940" s="62" t="s">
        <v>9636</v>
      </c>
      <c r="C11940" s="62" t="s">
        <v>9637</v>
      </c>
      <c r="D11940" s="62">
        <v>27</v>
      </c>
      <c r="E11940" s="62">
        <v>27</v>
      </c>
      <c r="F11940" s="62">
        <v>2</v>
      </c>
      <c r="G11940" s="62" t="s">
        <v>1914</v>
      </c>
      <c r="H11940" s="62" t="s">
        <v>1930</v>
      </c>
      <c r="I11940" s="62">
        <v>614</v>
      </c>
    </row>
    <row r="11941" spans="1:9" s="62" customFormat="1" x14ac:dyDescent="0.4">
      <c r="A11941" s="62" t="s">
        <v>4377</v>
      </c>
      <c r="B11941" s="62" t="s">
        <v>4378</v>
      </c>
      <c r="C11941" s="62" t="s">
        <v>4379</v>
      </c>
      <c r="D11941" s="62">
        <v>30</v>
      </c>
      <c r="E11941" s="62">
        <v>30</v>
      </c>
      <c r="F11941" s="62">
        <v>8</v>
      </c>
      <c r="G11941" s="62" t="s">
        <v>1914</v>
      </c>
      <c r="H11941" s="62" t="s">
        <v>14</v>
      </c>
      <c r="I11941" s="110">
        <v>3056</v>
      </c>
    </row>
    <row r="11942" spans="1:9" s="62" customFormat="1" x14ac:dyDescent="0.4">
      <c r="A11942" s="62" t="s">
        <v>4377</v>
      </c>
      <c r="B11942" s="62" t="s">
        <v>4378</v>
      </c>
      <c r="C11942" s="62" t="s">
        <v>4379</v>
      </c>
      <c r="D11942" s="62">
        <v>30</v>
      </c>
      <c r="E11942" s="62">
        <v>30</v>
      </c>
      <c r="F11942" s="62">
        <v>8</v>
      </c>
      <c r="G11942" s="62" t="s">
        <v>1914</v>
      </c>
      <c r="H11942" s="62" t="s">
        <v>15</v>
      </c>
      <c r="I11942" s="110">
        <v>4038</v>
      </c>
    </row>
    <row r="11943" spans="1:9" s="62" customFormat="1" x14ac:dyDescent="0.4">
      <c r="A11943" s="62" t="s">
        <v>4377</v>
      </c>
      <c r="B11943" s="62" t="s">
        <v>4378</v>
      </c>
      <c r="C11943" s="62" t="s">
        <v>4379</v>
      </c>
      <c r="D11943" s="62">
        <v>30</v>
      </c>
      <c r="E11943" s="62">
        <v>30</v>
      </c>
      <c r="F11943" s="62">
        <v>8</v>
      </c>
      <c r="G11943" s="62" t="s">
        <v>1914</v>
      </c>
      <c r="H11943" s="62" t="s">
        <v>16</v>
      </c>
      <c r="I11943" s="110">
        <v>5069</v>
      </c>
    </row>
    <row r="11944" spans="1:9" s="62" customFormat="1" x14ac:dyDescent="0.4">
      <c r="A11944" s="62" t="s">
        <v>10026</v>
      </c>
      <c r="B11944" s="62" t="s">
        <v>10027</v>
      </c>
      <c r="C11944" s="62" t="s">
        <v>10028</v>
      </c>
      <c r="D11944" s="62">
        <v>30</v>
      </c>
      <c r="E11944" s="62">
        <v>30</v>
      </c>
      <c r="F11944" s="62">
        <v>8</v>
      </c>
      <c r="G11944" s="62" t="s">
        <v>1914</v>
      </c>
      <c r="H11944" s="62" t="s">
        <v>14</v>
      </c>
      <c r="I11944" s="110">
        <v>2598</v>
      </c>
    </row>
    <row r="11945" spans="1:9" s="62" customFormat="1" x14ac:dyDescent="0.4">
      <c r="A11945" s="62" t="s">
        <v>10026</v>
      </c>
      <c r="B11945" s="62" t="s">
        <v>10027</v>
      </c>
      <c r="C11945" s="62" t="s">
        <v>10028</v>
      </c>
      <c r="D11945" s="62">
        <v>30</v>
      </c>
      <c r="E11945" s="62">
        <v>30</v>
      </c>
      <c r="F11945" s="62">
        <v>8</v>
      </c>
      <c r="G11945" s="62" t="s">
        <v>1914</v>
      </c>
      <c r="H11945" s="62" t="s">
        <v>15</v>
      </c>
      <c r="I11945" s="110">
        <v>3432</v>
      </c>
    </row>
    <row r="11946" spans="1:9" s="62" customFormat="1" x14ac:dyDescent="0.4">
      <c r="A11946" s="62" t="s">
        <v>10026</v>
      </c>
      <c r="B11946" s="62" t="s">
        <v>10027</v>
      </c>
      <c r="C11946" s="62" t="s">
        <v>10028</v>
      </c>
      <c r="D11946" s="62">
        <v>30</v>
      </c>
      <c r="E11946" s="62">
        <v>30</v>
      </c>
      <c r="F11946" s="62">
        <v>8</v>
      </c>
      <c r="G11946" s="62" t="s">
        <v>1914</v>
      </c>
      <c r="H11946" s="62" t="s">
        <v>16</v>
      </c>
      <c r="I11946" s="110">
        <v>4309</v>
      </c>
    </row>
    <row r="11947" spans="1:9" s="62" customFormat="1" x14ac:dyDescent="0.4">
      <c r="A11947" s="62" t="s">
        <v>6408</v>
      </c>
      <c r="B11947" s="62" t="s">
        <v>6409</v>
      </c>
      <c r="C11947" s="62" t="s">
        <v>6410</v>
      </c>
      <c r="D11947" s="62">
        <v>53</v>
      </c>
      <c r="E11947" s="62">
        <v>53</v>
      </c>
      <c r="F11947" s="62">
        <v>3</v>
      </c>
      <c r="G11947" s="62" t="s">
        <v>1914</v>
      </c>
      <c r="H11947" s="62" t="s">
        <v>14</v>
      </c>
      <c r="I11947" s="62">
        <v>464</v>
      </c>
    </row>
    <row r="11948" spans="1:9" s="62" customFormat="1" x14ac:dyDescent="0.4">
      <c r="A11948" s="62" t="s">
        <v>6408</v>
      </c>
      <c r="B11948" s="62" t="s">
        <v>6409</v>
      </c>
      <c r="C11948" s="62" t="s">
        <v>6410</v>
      </c>
      <c r="D11948" s="62">
        <v>53</v>
      </c>
      <c r="E11948" s="62">
        <v>53</v>
      </c>
      <c r="F11948" s="62">
        <v>3</v>
      </c>
      <c r="G11948" s="62" t="s">
        <v>1914</v>
      </c>
      <c r="H11948" s="62" t="s">
        <v>15</v>
      </c>
      <c r="I11948" s="62">
        <v>613</v>
      </c>
    </row>
    <row r="11949" spans="1:9" s="62" customFormat="1" x14ac:dyDescent="0.4">
      <c r="A11949" s="62" t="s">
        <v>6408</v>
      </c>
      <c r="B11949" s="62" t="s">
        <v>6409</v>
      </c>
      <c r="C11949" s="62" t="s">
        <v>6410</v>
      </c>
      <c r="D11949" s="62">
        <v>53</v>
      </c>
      <c r="E11949" s="62">
        <v>53</v>
      </c>
      <c r="F11949" s="62">
        <v>3</v>
      </c>
      <c r="G11949" s="62" t="s">
        <v>1914</v>
      </c>
      <c r="H11949" s="62" t="s">
        <v>16</v>
      </c>
      <c r="I11949" s="62">
        <v>768</v>
      </c>
    </row>
    <row r="11950" spans="1:9" s="62" customFormat="1" x14ac:dyDescent="0.4">
      <c r="A11950" s="62" t="s">
        <v>12078</v>
      </c>
      <c r="B11950" s="62" t="s">
        <v>12079</v>
      </c>
      <c r="C11950" s="62" t="s">
        <v>12080</v>
      </c>
      <c r="D11950" s="62">
        <v>53</v>
      </c>
      <c r="E11950" s="62">
        <v>53</v>
      </c>
      <c r="F11950" s="62">
        <v>3</v>
      </c>
      <c r="G11950" s="62" t="s">
        <v>1914</v>
      </c>
      <c r="H11950" s="62" t="s">
        <v>14</v>
      </c>
      <c r="I11950" s="62">
        <v>394</v>
      </c>
    </row>
    <row r="11951" spans="1:9" s="62" customFormat="1" x14ac:dyDescent="0.4">
      <c r="A11951" s="62" t="s">
        <v>12078</v>
      </c>
      <c r="B11951" s="62" t="s">
        <v>12079</v>
      </c>
      <c r="C11951" s="62" t="s">
        <v>12080</v>
      </c>
      <c r="D11951" s="62">
        <v>53</v>
      </c>
      <c r="E11951" s="62">
        <v>53</v>
      </c>
      <c r="F11951" s="62">
        <v>3</v>
      </c>
      <c r="G11951" s="62" t="s">
        <v>1914</v>
      </c>
      <c r="H11951" s="62" t="s">
        <v>15</v>
      </c>
      <c r="I11951" s="62">
        <v>521</v>
      </c>
    </row>
    <row r="11952" spans="1:9" s="62" customFormat="1" x14ac:dyDescent="0.4">
      <c r="A11952" s="62" t="s">
        <v>12078</v>
      </c>
      <c r="B11952" s="62" t="s">
        <v>12079</v>
      </c>
      <c r="C11952" s="62" t="s">
        <v>12080</v>
      </c>
      <c r="D11952" s="62">
        <v>53</v>
      </c>
      <c r="E11952" s="62">
        <v>53</v>
      </c>
      <c r="F11952" s="62">
        <v>3</v>
      </c>
      <c r="G11952" s="62" t="s">
        <v>1914</v>
      </c>
      <c r="H11952" s="62" t="s">
        <v>16</v>
      </c>
      <c r="I11952" s="62">
        <v>653</v>
      </c>
    </row>
    <row r="11953" spans="1:9" s="62" customFormat="1" x14ac:dyDescent="0.4">
      <c r="A11953" s="62" t="s">
        <v>2464</v>
      </c>
      <c r="B11953" s="62" t="s">
        <v>2465</v>
      </c>
      <c r="C11953" s="62" t="s">
        <v>2466</v>
      </c>
      <c r="D11953" s="62">
        <v>14</v>
      </c>
      <c r="E11953" s="62">
        <v>14</v>
      </c>
      <c r="F11953" s="62">
        <v>3</v>
      </c>
      <c r="G11953" s="62" t="s">
        <v>1914</v>
      </c>
      <c r="H11953" s="62" t="s">
        <v>14</v>
      </c>
      <c r="I11953" s="62">
        <v>468</v>
      </c>
    </row>
    <row r="11954" spans="1:9" s="62" customFormat="1" x14ac:dyDescent="0.4">
      <c r="A11954" s="62" t="s">
        <v>2464</v>
      </c>
      <c r="B11954" s="62" t="s">
        <v>2465</v>
      </c>
      <c r="C11954" s="62" t="s">
        <v>2466</v>
      </c>
      <c r="D11954" s="62">
        <v>14</v>
      </c>
      <c r="E11954" s="62">
        <v>14</v>
      </c>
      <c r="F11954" s="62">
        <v>3</v>
      </c>
      <c r="G11954" s="62" t="s">
        <v>1914</v>
      </c>
      <c r="H11954" s="62" t="s">
        <v>15</v>
      </c>
      <c r="I11954" s="62">
        <v>627</v>
      </c>
    </row>
    <row r="11955" spans="1:9" s="62" customFormat="1" x14ac:dyDescent="0.4">
      <c r="A11955" s="62" t="s">
        <v>2464</v>
      </c>
      <c r="B11955" s="62" t="s">
        <v>2465</v>
      </c>
      <c r="C11955" s="62" t="s">
        <v>2466</v>
      </c>
      <c r="D11955" s="62">
        <v>14</v>
      </c>
      <c r="E11955" s="62">
        <v>14</v>
      </c>
      <c r="F11955" s="62">
        <v>3</v>
      </c>
      <c r="G11955" s="62" t="s">
        <v>1914</v>
      </c>
      <c r="H11955" s="62" t="s">
        <v>16</v>
      </c>
      <c r="I11955" s="62">
        <v>751</v>
      </c>
    </row>
    <row r="11956" spans="1:9" s="62" customFormat="1" x14ac:dyDescent="0.4">
      <c r="A11956" s="62" t="s">
        <v>8098</v>
      </c>
      <c r="B11956" s="62" t="s">
        <v>8099</v>
      </c>
      <c r="C11956" s="62" t="s">
        <v>8100</v>
      </c>
      <c r="D11956" s="62">
        <v>14</v>
      </c>
      <c r="E11956" s="62">
        <v>14</v>
      </c>
      <c r="F11956" s="62">
        <v>3</v>
      </c>
      <c r="G11956" s="62" t="s">
        <v>1914</v>
      </c>
      <c r="H11956" s="62" t="s">
        <v>14</v>
      </c>
      <c r="I11956" s="62">
        <v>398</v>
      </c>
    </row>
    <row r="11957" spans="1:9" s="62" customFormat="1" x14ac:dyDescent="0.4">
      <c r="A11957" s="62" t="s">
        <v>8098</v>
      </c>
      <c r="B11957" s="62" t="s">
        <v>8099</v>
      </c>
      <c r="C11957" s="62" t="s">
        <v>8100</v>
      </c>
      <c r="D11957" s="62">
        <v>14</v>
      </c>
      <c r="E11957" s="62">
        <v>14</v>
      </c>
      <c r="F11957" s="62">
        <v>3</v>
      </c>
      <c r="G11957" s="62" t="s">
        <v>1914</v>
      </c>
      <c r="H11957" s="62" t="s">
        <v>15</v>
      </c>
      <c r="I11957" s="62">
        <v>533</v>
      </c>
    </row>
    <row r="11958" spans="1:9" s="62" customFormat="1" x14ac:dyDescent="0.4">
      <c r="A11958" s="62" t="s">
        <v>8098</v>
      </c>
      <c r="B11958" s="62" t="s">
        <v>8099</v>
      </c>
      <c r="C11958" s="62" t="s">
        <v>8100</v>
      </c>
      <c r="D11958" s="62">
        <v>14</v>
      </c>
      <c r="E11958" s="62">
        <v>14</v>
      </c>
      <c r="F11958" s="62">
        <v>3</v>
      </c>
      <c r="G11958" s="62" t="s">
        <v>1914</v>
      </c>
      <c r="H11958" s="62" t="s">
        <v>16</v>
      </c>
      <c r="I11958" s="62">
        <v>638</v>
      </c>
    </row>
    <row r="11959" spans="1:9" s="62" customFormat="1" x14ac:dyDescent="0.4">
      <c r="A11959" s="62" t="s">
        <v>6544</v>
      </c>
      <c r="B11959" s="62" t="s">
        <v>6545</v>
      </c>
      <c r="C11959" s="62" t="s">
        <v>6546</v>
      </c>
      <c r="D11959" s="62">
        <v>56</v>
      </c>
      <c r="E11959" s="62">
        <v>56</v>
      </c>
      <c r="F11959" s="62">
        <v>4</v>
      </c>
      <c r="G11959" s="62" t="s">
        <v>1914</v>
      </c>
      <c r="H11959" s="62" t="s">
        <v>14</v>
      </c>
      <c r="I11959" s="62">
        <v>735</v>
      </c>
    </row>
    <row r="11960" spans="1:9" s="62" customFormat="1" x14ac:dyDescent="0.4">
      <c r="A11960" s="62" t="s">
        <v>6544</v>
      </c>
      <c r="B11960" s="62" t="s">
        <v>6545</v>
      </c>
      <c r="C11960" s="62" t="s">
        <v>6546</v>
      </c>
      <c r="D11960" s="62">
        <v>56</v>
      </c>
      <c r="E11960" s="62">
        <v>56</v>
      </c>
      <c r="F11960" s="62">
        <v>4</v>
      </c>
      <c r="G11960" s="62" t="s">
        <v>1914</v>
      </c>
      <c r="H11960" s="62" t="s">
        <v>15</v>
      </c>
      <c r="I11960" s="62">
        <v>908</v>
      </c>
    </row>
    <row r="11961" spans="1:9" s="62" customFormat="1" x14ac:dyDescent="0.4">
      <c r="A11961" s="62" t="s">
        <v>6544</v>
      </c>
      <c r="B11961" s="62" t="s">
        <v>6545</v>
      </c>
      <c r="C11961" s="62" t="s">
        <v>6546</v>
      </c>
      <c r="D11961" s="62">
        <v>56</v>
      </c>
      <c r="E11961" s="62">
        <v>56</v>
      </c>
      <c r="F11961" s="62">
        <v>4</v>
      </c>
      <c r="G11961" s="62" t="s">
        <v>1914</v>
      </c>
      <c r="H11961" s="62" t="s">
        <v>1930</v>
      </c>
      <c r="I11961" s="62">
        <v>945</v>
      </c>
    </row>
    <row r="11962" spans="1:9" s="62" customFormat="1" x14ac:dyDescent="0.4">
      <c r="A11962" s="62" t="s">
        <v>6544</v>
      </c>
      <c r="B11962" s="62" t="s">
        <v>6545</v>
      </c>
      <c r="C11962" s="62" t="s">
        <v>6546</v>
      </c>
      <c r="D11962" s="62">
        <v>56</v>
      </c>
      <c r="E11962" s="62">
        <v>56</v>
      </c>
      <c r="F11962" s="62">
        <v>4</v>
      </c>
      <c r="G11962" s="62" t="s">
        <v>1914</v>
      </c>
      <c r="H11962" s="62" t="s">
        <v>16</v>
      </c>
      <c r="I11962" s="110">
        <v>1132</v>
      </c>
    </row>
    <row r="11963" spans="1:9" s="62" customFormat="1" x14ac:dyDescent="0.4">
      <c r="A11963" s="62" t="s">
        <v>12212</v>
      </c>
      <c r="B11963" s="62" t="s">
        <v>12213</v>
      </c>
      <c r="C11963" s="62" t="s">
        <v>12214</v>
      </c>
      <c r="D11963" s="62">
        <v>56</v>
      </c>
      <c r="E11963" s="62">
        <v>56</v>
      </c>
      <c r="F11963" s="62">
        <v>4</v>
      </c>
      <c r="G11963" s="62" t="s">
        <v>1914</v>
      </c>
      <c r="H11963" s="62" t="s">
        <v>14</v>
      </c>
      <c r="I11963" s="62">
        <v>625</v>
      </c>
    </row>
    <row r="11964" spans="1:9" s="62" customFormat="1" x14ac:dyDescent="0.4">
      <c r="A11964" s="62" t="s">
        <v>12212</v>
      </c>
      <c r="B11964" s="62" t="s">
        <v>12213</v>
      </c>
      <c r="C11964" s="62" t="s">
        <v>12214</v>
      </c>
      <c r="D11964" s="62">
        <v>56</v>
      </c>
      <c r="E11964" s="62">
        <v>56</v>
      </c>
      <c r="F11964" s="62">
        <v>4</v>
      </c>
      <c r="G11964" s="62" t="s">
        <v>1914</v>
      </c>
      <c r="H11964" s="62" t="s">
        <v>15</v>
      </c>
      <c r="I11964" s="62">
        <v>772</v>
      </c>
    </row>
    <row r="11965" spans="1:9" s="62" customFormat="1" x14ac:dyDescent="0.4">
      <c r="A11965" s="62" t="s">
        <v>12212</v>
      </c>
      <c r="B11965" s="62" t="s">
        <v>12213</v>
      </c>
      <c r="C11965" s="62" t="s">
        <v>12214</v>
      </c>
      <c r="D11965" s="62">
        <v>56</v>
      </c>
      <c r="E11965" s="62">
        <v>56</v>
      </c>
      <c r="F11965" s="62">
        <v>4</v>
      </c>
      <c r="G11965" s="62" t="s">
        <v>1914</v>
      </c>
      <c r="H11965" s="62" t="s">
        <v>1930</v>
      </c>
      <c r="I11965" s="62">
        <v>803</v>
      </c>
    </row>
    <row r="11966" spans="1:9" s="62" customFormat="1" x14ac:dyDescent="0.4">
      <c r="A11966" s="62" t="s">
        <v>12212</v>
      </c>
      <c r="B11966" s="62" t="s">
        <v>12213</v>
      </c>
      <c r="C11966" s="62" t="s">
        <v>12214</v>
      </c>
      <c r="D11966" s="62">
        <v>56</v>
      </c>
      <c r="E11966" s="62">
        <v>56</v>
      </c>
      <c r="F11966" s="62">
        <v>4</v>
      </c>
      <c r="G11966" s="62" t="s">
        <v>1914</v>
      </c>
      <c r="H11966" s="62" t="s">
        <v>16</v>
      </c>
      <c r="I11966" s="62">
        <v>962</v>
      </c>
    </row>
    <row r="11967" spans="1:9" s="62" customFormat="1" x14ac:dyDescent="0.4">
      <c r="A11967" s="62" t="s">
        <v>6081</v>
      </c>
      <c r="B11967" s="62" t="s">
        <v>6082</v>
      </c>
      <c r="C11967" s="62" t="s">
        <v>6083</v>
      </c>
      <c r="D11967" s="62">
        <v>48</v>
      </c>
      <c r="E11967" s="62">
        <v>48</v>
      </c>
      <c r="F11967" s="62">
        <v>7</v>
      </c>
      <c r="G11967" s="62" t="s">
        <v>1914</v>
      </c>
      <c r="H11967" s="62" t="s">
        <v>14</v>
      </c>
      <c r="I11967" s="110">
        <v>1384</v>
      </c>
    </row>
    <row r="11968" spans="1:9" s="62" customFormat="1" x14ac:dyDescent="0.4">
      <c r="A11968" s="62" t="s">
        <v>6081</v>
      </c>
      <c r="B11968" s="62" t="s">
        <v>6082</v>
      </c>
      <c r="C11968" s="62" t="s">
        <v>6083</v>
      </c>
      <c r="D11968" s="62">
        <v>48</v>
      </c>
      <c r="E11968" s="62">
        <v>48</v>
      </c>
      <c r="F11968" s="62">
        <v>7</v>
      </c>
      <c r="G11968" s="62" t="s">
        <v>1914</v>
      </c>
      <c r="H11968" s="62" t="s">
        <v>15</v>
      </c>
      <c r="I11968" s="110">
        <v>1820</v>
      </c>
    </row>
    <row r="11969" spans="1:9" s="62" customFormat="1" x14ac:dyDescent="0.4">
      <c r="A11969" s="62" t="s">
        <v>6081</v>
      </c>
      <c r="B11969" s="62" t="s">
        <v>6082</v>
      </c>
      <c r="C11969" s="62" t="s">
        <v>6083</v>
      </c>
      <c r="D11969" s="62">
        <v>48</v>
      </c>
      <c r="E11969" s="62">
        <v>48</v>
      </c>
      <c r="F11969" s="62">
        <v>7</v>
      </c>
      <c r="G11969" s="62" t="s">
        <v>1914</v>
      </c>
      <c r="H11969" s="62" t="s">
        <v>16</v>
      </c>
      <c r="I11969" s="110">
        <v>2285</v>
      </c>
    </row>
    <row r="11970" spans="1:9" s="62" customFormat="1" x14ac:dyDescent="0.4">
      <c r="A11970" s="62" t="s">
        <v>11755</v>
      </c>
      <c r="B11970" s="62" t="s">
        <v>11756</v>
      </c>
      <c r="C11970" s="62" t="s">
        <v>11757</v>
      </c>
      <c r="D11970" s="62">
        <v>48</v>
      </c>
      <c r="E11970" s="62">
        <v>48</v>
      </c>
      <c r="F11970" s="62">
        <v>7</v>
      </c>
      <c r="G11970" s="62" t="s">
        <v>1914</v>
      </c>
      <c r="H11970" s="62" t="s">
        <v>14</v>
      </c>
      <c r="I11970" s="110">
        <v>1176</v>
      </c>
    </row>
    <row r="11971" spans="1:9" s="62" customFormat="1" x14ac:dyDescent="0.4">
      <c r="A11971" s="62" t="s">
        <v>11755</v>
      </c>
      <c r="B11971" s="62" t="s">
        <v>11756</v>
      </c>
      <c r="C11971" s="62" t="s">
        <v>11757</v>
      </c>
      <c r="D11971" s="62">
        <v>48</v>
      </c>
      <c r="E11971" s="62">
        <v>48</v>
      </c>
      <c r="F11971" s="62">
        <v>7</v>
      </c>
      <c r="G11971" s="62" t="s">
        <v>1914</v>
      </c>
      <c r="H11971" s="62" t="s">
        <v>15</v>
      </c>
      <c r="I11971" s="110">
        <v>1547</v>
      </c>
    </row>
    <row r="11972" spans="1:9" s="62" customFormat="1" x14ac:dyDescent="0.4">
      <c r="A11972" s="62" t="s">
        <v>11755</v>
      </c>
      <c r="B11972" s="62" t="s">
        <v>11756</v>
      </c>
      <c r="C11972" s="62" t="s">
        <v>11757</v>
      </c>
      <c r="D11972" s="62">
        <v>48</v>
      </c>
      <c r="E11972" s="62">
        <v>48</v>
      </c>
      <c r="F11972" s="62">
        <v>7</v>
      </c>
      <c r="G11972" s="62" t="s">
        <v>1914</v>
      </c>
      <c r="H11972" s="62" t="s">
        <v>16</v>
      </c>
      <c r="I11972" s="110">
        <v>1942</v>
      </c>
    </row>
    <row r="11973" spans="1:9" s="62" customFormat="1" x14ac:dyDescent="0.4">
      <c r="A11973" s="62" t="s">
        <v>2719</v>
      </c>
      <c r="B11973" s="62" t="s">
        <v>2720</v>
      </c>
      <c r="C11973" s="62" t="s">
        <v>2721</v>
      </c>
      <c r="D11973" s="62">
        <v>16</v>
      </c>
      <c r="E11973" s="62">
        <v>16</v>
      </c>
      <c r="F11973" s="62">
        <v>6</v>
      </c>
      <c r="G11973" s="62" t="s">
        <v>1914</v>
      </c>
      <c r="H11973" s="62" t="s">
        <v>14</v>
      </c>
      <c r="I11973" s="110">
        <v>1164</v>
      </c>
    </row>
    <row r="11974" spans="1:9" s="62" customFormat="1" x14ac:dyDescent="0.4">
      <c r="A11974" s="62" t="s">
        <v>2719</v>
      </c>
      <c r="B11974" s="62" t="s">
        <v>2720</v>
      </c>
      <c r="C11974" s="62" t="s">
        <v>2721</v>
      </c>
      <c r="D11974" s="62">
        <v>16</v>
      </c>
      <c r="E11974" s="62">
        <v>16</v>
      </c>
      <c r="F11974" s="62">
        <v>6</v>
      </c>
      <c r="G11974" s="62" t="s">
        <v>1914</v>
      </c>
      <c r="H11974" s="62" t="s">
        <v>15</v>
      </c>
      <c r="I11974" s="110">
        <v>1687</v>
      </c>
    </row>
    <row r="11975" spans="1:9" s="62" customFormat="1" x14ac:dyDescent="0.4">
      <c r="A11975" s="62" t="s">
        <v>2719</v>
      </c>
      <c r="B11975" s="62" t="s">
        <v>2720</v>
      </c>
      <c r="C11975" s="62" t="s">
        <v>2721</v>
      </c>
      <c r="D11975" s="62">
        <v>16</v>
      </c>
      <c r="E11975" s="62">
        <v>16</v>
      </c>
      <c r="F11975" s="62">
        <v>6</v>
      </c>
      <c r="G11975" s="62" t="s">
        <v>1914</v>
      </c>
      <c r="H11975" s="62" t="s">
        <v>16</v>
      </c>
      <c r="I11975" s="110">
        <v>2113</v>
      </c>
    </row>
    <row r="11976" spans="1:9" s="62" customFormat="1" x14ac:dyDescent="0.4">
      <c r="A11976" s="62" t="s">
        <v>8354</v>
      </c>
      <c r="B11976" s="62" t="s">
        <v>8355</v>
      </c>
      <c r="C11976" s="62" t="s">
        <v>8356</v>
      </c>
      <c r="D11976" s="62">
        <v>16</v>
      </c>
      <c r="E11976" s="62">
        <v>16</v>
      </c>
      <c r="F11976" s="62">
        <v>6</v>
      </c>
      <c r="G11976" s="62" t="s">
        <v>1914</v>
      </c>
      <c r="H11976" s="62" t="s">
        <v>14</v>
      </c>
      <c r="I11976" s="62">
        <v>989</v>
      </c>
    </row>
    <row r="11977" spans="1:9" s="62" customFormat="1" x14ac:dyDescent="0.4">
      <c r="A11977" s="62" t="s">
        <v>8354</v>
      </c>
      <c r="B11977" s="62" t="s">
        <v>8355</v>
      </c>
      <c r="C11977" s="62" t="s">
        <v>8356</v>
      </c>
      <c r="D11977" s="62">
        <v>16</v>
      </c>
      <c r="E11977" s="62">
        <v>16</v>
      </c>
      <c r="F11977" s="62">
        <v>6</v>
      </c>
      <c r="G11977" s="62" t="s">
        <v>1914</v>
      </c>
      <c r="H11977" s="62" t="s">
        <v>15</v>
      </c>
      <c r="I11977" s="110">
        <v>1434</v>
      </c>
    </row>
    <row r="11978" spans="1:9" s="62" customFormat="1" x14ac:dyDescent="0.4">
      <c r="A11978" s="62" t="s">
        <v>8354</v>
      </c>
      <c r="B11978" s="62" t="s">
        <v>8355</v>
      </c>
      <c r="C11978" s="62" t="s">
        <v>8356</v>
      </c>
      <c r="D11978" s="62">
        <v>16</v>
      </c>
      <c r="E11978" s="62">
        <v>16</v>
      </c>
      <c r="F11978" s="62">
        <v>6</v>
      </c>
      <c r="G11978" s="62" t="s">
        <v>1914</v>
      </c>
      <c r="H11978" s="62" t="s">
        <v>16</v>
      </c>
      <c r="I11978" s="110">
        <v>1796</v>
      </c>
    </row>
    <row r="11979" spans="1:9" s="62" customFormat="1" x14ac:dyDescent="0.4">
      <c r="A11979" s="62" t="s">
        <v>7352</v>
      </c>
      <c r="B11979" s="62" t="s">
        <v>7353</v>
      </c>
      <c r="C11979" s="62" t="s">
        <v>7354</v>
      </c>
      <c r="D11979" s="62">
        <v>155</v>
      </c>
      <c r="E11979" s="62">
        <v>155</v>
      </c>
      <c r="F11979" s="62">
        <v>8</v>
      </c>
      <c r="G11979" s="62" t="s">
        <v>1914</v>
      </c>
      <c r="H11979" s="62" t="s">
        <v>14</v>
      </c>
      <c r="I11979" s="62">
        <v>784</v>
      </c>
    </row>
    <row r="11980" spans="1:9" s="62" customFormat="1" x14ac:dyDescent="0.4">
      <c r="A11980" s="62" t="s">
        <v>7352</v>
      </c>
      <c r="B11980" s="62" t="s">
        <v>7353</v>
      </c>
      <c r="C11980" s="62" t="s">
        <v>7354</v>
      </c>
      <c r="D11980" s="62">
        <v>155</v>
      </c>
      <c r="E11980" s="62">
        <v>155</v>
      </c>
      <c r="F11980" s="62">
        <v>8</v>
      </c>
      <c r="G11980" s="62" t="s">
        <v>1914</v>
      </c>
      <c r="H11980" s="62" t="s">
        <v>15</v>
      </c>
      <c r="I11980" s="110">
        <v>1040</v>
      </c>
    </row>
    <row r="11981" spans="1:9" s="62" customFormat="1" x14ac:dyDescent="0.4">
      <c r="A11981" s="62" t="s">
        <v>7352</v>
      </c>
      <c r="B11981" s="62" t="s">
        <v>7353</v>
      </c>
      <c r="C11981" s="62" t="s">
        <v>7354</v>
      </c>
      <c r="D11981" s="62">
        <v>155</v>
      </c>
      <c r="E11981" s="62">
        <v>155</v>
      </c>
      <c r="F11981" s="62">
        <v>8</v>
      </c>
      <c r="G11981" s="62" t="s">
        <v>1914</v>
      </c>
      <c r="H11981" s="62" t="s">
        <v>16</v>
      </c>
      <c r="I11981" s="110">
        <v>1298</v>
      </c>
    </row>
    <row r="11982" spans="1:9" s="62" customFormat="1" x14ac:dyDescent="0.4">
      <c r="A11982" s="62" t="s">
        <v>13001</v>
      </c>
      <c r="B11982" s="62" t="s">
        <v>13002</v>
      </c>
      <c r="C11982" s="62" t="s">
        <v>13003</v>
      </c>
      <c r="D11982" s="62">
        <v>155</v>
      </c>
      <c r="E11982" s="62">
        <v>155</v>
      </c>
      <c r="F11982" s="62">
        <v>8</v>
      </c>
      <c r="G11982" s="62" t="s">
        <v>1914</v>
      </c>
      <c r="H11982" s="62" t="s">
        <v>14</v>
      </c>
      <c r="I11982" s="62">
        <v>666</v>
      </c>
    </row>
    <row r="11983" spans="1:9" s="62" customFormat="1" x14ac:dyDescent="0.4">
      <c r="A11983" s="62" t="s">
        <v>13001</v>
      </c>
      <c r="B11983" s="62" t="s">
        <v>13002</v>
      </c>
      <c r="C11983" s="62" t="s">
        <v>13003</v>
      </c>
      <c r="D11983" s="62">
        <v>155</v>
      </c>
      <c r="E11983" s="62">
        <v>155</v>
      </c>
      <c r="F11983" s="62">
        <v>8</v>
      </c>
      <c r="G11983" s="62" t="s">
        <v>1914</v>
      </c>
      <c r="H11983" s="62" t="s">
        <v>15</v>
      </c>
      <c r="I11983" s="62">
        <v>884</v>
      </c>
    </row>
    <row r="11984" spans="1:9" s="62" customFormat="1" x14ac:dyDescent="0.4">
      <c r="A11984" s="62" t="s">
        <v>13001</v>
      </c>
      <c r="B11984" s="62" t="s">
        <v>13002</v>
      </c>
      <c r="C11984" s="62" t="s">
        <v>13003</v>
      </c>
      <c r="D11984" s="62">
        <v>155</v>
      </c>
      <c r="E11984" s="62">
        <v>155</v>
      </c>
      <c r="F11984" s="62">
        <v>8</v>
      </c>
      <c r="G11984" s="62" t="s">
        <v>1914</v>
      </c>
      <c r="H11984" s="62" t="s">
        <v>16</v>
      </c>
      <c r="I11984" s="110">
        <v>1103</v>
      </c>
    </row>
    <row r="11985" spans="1:9" s="62" customFormat="1" x14ac:dyDescent="0.4">
      <c r="A11985" s="62" t="s">
        <v>4838</v>
      </c>
      <c r="B11985" s="62" t="s">
        <v>4839</v>
      </c>
      <c r="C11985" s="62" t="s">
        <v>4840</v>
      </c>
      <c r="D11985" s="62">
        <v>34</v>
      </c>
      <c r="E11985" s="62">
        <v>34</v>
      </c>
      <c r="F11985" s="62">
        <v>4</v>
      </c>
      <c r="G11985" s="62" t="s">
        <v>1914</v>
      </c>
      <c r="H11985" s="62" t="s">
        <v>14</v>
      </c>
      <c r="I11985" s="110">
        <v>1061</v>
      </c>
    </row>
    <row r="11986" spans="1:9" s="62" customFormat="1" x14ac:dyDescent="0.4">
      <c r="A11986" s="62" t="s">
        <v>4838</v>
      </c>
      <c r="B11986" s="62" t="s">
        <v>4839</v>
      </c>
      <c r="C11986" s="62" t="s">
        <v>4840</v>
      </c>
      <c r="D11986" s="62">
        <v>34</v>
      </c>
      <c r="E11986" s="62">
        <v>34</v>
      </c>
      <c r="F11986" s="62">
        <v>4</v>
      </c>
      <c r="G11986" s="62" t="s">
        <v>1914</v>
      </c>
      <c r="H11986" s="62" t="s">
        <v>15</v>
      </c>
      <c r="I11986" s="110">
        <v>1402</v>
      </c>
    </row>
    <row r="11987" spans="1:9" s="62" customFormat="1" x14ac:dyDescent="0.4">
      <c r="A11987" s="62" t="s">
        <v>4838</v>
      </c>
      <c r="B11987" s="62" t="s">
        <v>4839</v>
      </c>
      <c r="C11987" s="62" t="s">
        <v>4840</v>
      </c>
      <c r="D11987" s="62">
        <v>34</v>
      </c>
      <c r="E11987" s="62">
        <v>34</v>
      </c>
      <c r="F11987" s="62">
        <v>4</v>
      </c>
      <c r="G11987" s="62" t="s">
        <v>1914</v>
      </c>
      <c r="H11987" s="62" t="s">
        <v>16</v>
      </c>
      <c r="I11987" s="110">
        <v>1756</v>
      </c>
    </row>
    <row r="11988" spans="1:9" s="62" customFormat="1" x14ac:dyDescent="0.4">
      <c r="A11988" s="62" t="s">
        <v>10502</v>
      </c>
      <c r="B11988" s="62" t="s">
        <v>10503</v>
      </c>
      <c r="C11988" s="62" t="s">
        <v>10504</v>
      </c>
      <c r="D11988" s="62">
        <v>34</v>
      </c>
      <c r="E11988" s="62">
        <v>34</v>
      </c>
      <c r="F11988" s="62">
        <v>4</v>
      </c>
      <c r="G11988" s="62" t="s">
        <v>1914</v>
      </c>
      <c r="H11988" s="62" t="s">
        <v>14</v>
      </c>
      <c r="I11988" s="62">
        <v>902</v>
      </c>
    </row>
    <row r="11989" spans="1:9" s="62" customFormat="1" x14ac:dyDescent="0.4">
      <c r="A11989" s="62" t="s">
        <v>10502</v>
      </c>
      <c r="B11989" s="62" t="s">
        <v>10503</v>
      </c>
      <c r="C11989" s="62" t="s">
        <v>10504</v>
      </c>
      <c r="D11989" s="62">
        <v>34</v>
      </c>
      <c r="E11989" s="62">
        <v>34</v>
      </c>
      <c r="F11989" s="62">
        <v>4</v>
      </c>
      <c r="G11989" s="62" t="s">
        <v>1914</v>
      </c>
      <c r="H11989" s="62" t="s">
        <v>15</v>
      </c>
      <c r="I11989" s="110">
        <v>1192</v>
      </c>
    </row>
    <row r="11990" spans="1:9" s="62" customFormat="1" x14ac:dyDescent="0.4">
      <c r="A11990" s="62" t="s">
        <v>10502</v>
      </c>
      <c r="B11990" s="62" t="s">
        <v>10503</v>
      </c>
      <c r="C11990" s="62" t="s">
        <v>10504</v>
      </c>
      <c r="D11990" s="62">
        <v>34</v>
      </c>
      <c r="E11990" s="62">
        <v>34</v>
      </c>
      <c r="F11990" s="62">
        <v>4</v>
      </c>
      <c r="G11990" s="62" t="s">
        <v>1914</v>
      </c>
      <c r="H11990" s="62" t="s">
        <v>16</v>
      </c>
      <c r="I11990" s="110">
        <v>1493</v>
      </c>
    </row>
    <row r="11991" spans="1:9" s="62" customFormat="1" x14ac:dyDescent="0.4">
      <c r="A11991" s="62" t="s">
        <v>7355</v>
      </c>
      <c r="B11991" s="62" t="s">
        <v>7356</v>
      </c>
      <c r="C11991" s="62" t="s">
        <v>7357</v>
      </c>
      <c r="D11991" s="62">
        <v>161</v>
      </c>
      <c r="E11991" s="62">
        <v>161</v>
      </c>
      <c r="F11991" s="62">
        <v>6</v>
      </c>
      <c r="G11991" s="62" t="s">
        <v>1914</v>
      </c>
      <c r="H11991" s="62" t="s">
        <v>14</v>
      </c>
      <c r="I11991" s="62">
        <v>605</v>
      </c>
    </row>
    <row r="11992" spans="1:9" s="62" customFormat="1" x14ac:dyDescent="0.4">
      <c r="A11992" s="62" t="s">
        <v>7355</v>
      </c>
      <c r="B11992" s="62" t="s">
        <v>7356</v>
      </c>
      <c r="C11992" s="62" t="s">
        <v>7357</v>
      </c>
      <c r="D11992" s="62">
        <v>161</v>
      </c>
      <c r="E11992" s="62">
        <v>161</v>
      </c>
      <c r="F11992" s="62">
        <v>6</v>
      </c>
      <c r="G11992" s="62" t="s">
        <v>1914</v>
      </c>
      <c r="H11992" s="62" t="s">
        <v>15</v>
      </c>
      <c r="I11992" s="62">
        <v>799</v>
      </c>
    </row>
    <row r="11993" spans="1:9" s="62" customFormat="1" x14ac:dyDescent="0.4">
      <c r="A11993" s="62" t="s">
        <v>7355</v>
      </c>
      <c r="B11993" s="62" t="s">
        <v>7356</v>
      </c>
      <c r="C11993" s="62" t="s">
        <v>7357</v>
      </c>
      <c r="D11993" s="62">
        <v>161</v>
      </c>
      <c r="E11993" s="62">
        <v>161</v>
      </c>
      <c r="F11993" s="62">
        <v>6</v>
      </c>
      <c r="G11993" s="62" t="s">
        <v>1914</v>
      </c>
      <c r="H11993" s="62" t="s">
        <v>16</v>
      </c>
      <c r="I11993" s="110">
        <v>1001</v>
      </c>
    </row>
    <row r="11994" spans="1:9" s="62" customFormat="1" x14ac:dyDescent="0.4">
      <c r="A11994" s="62" t="s">
        <v>13004</v>
      </c>
      <c r="B11994" s="62" t="s">
        <v>13005</v>
      </c>
      <c r="C11994" s="62" t="s">
        <v>13006</v>
      </c>
      <c r="D11994" s="62">
        <v>161</v>
      </c>
      <c r="E11994" s="62">
        <v>161</v>
      </c>
      <c r="F11994" s="62">
        <v>6</v>
      </c>
      <c r="G11994" s="62" t="s">
        <v>1914</v>
      </c>
      <c r="H11994" s="62" t="s">
        <v>14</v>
      </c>
      <c r="I11994" s="62">
        <v>514</v>
      </c>
    </row>
    <row r="11995" spans="1:9" s="62" customFormat="1" x14ac:dyDescent="0.4">
      <c r="A11995" s="62" t="s">
        <v>13004</v>
      </c>
      <c r="B11995" s="62" t="s">
        <v>13005</v>
      </c>
      <c r="C11995" s="62" t="s">
        <v>13006</v>
      </c>
      <c r="D11995" s="62">
        <v>161</v>
      </c>
      <c r="E11995" s="62">
        <v>161</v>
      </c>
      <c r="F11995" s="62">
        <v>6</v>
      </c>
      <c r="G11995" s="62" t="s">
        <v>1914</v>
      </c>
      <c r="H11995" s="62" t="s">
        <v>15</v>
      </c>
      <c r="I11995" s="62">
        <v>679</v>
      </c>
    </row>
    <row r="11996" spans="1:9" s="62" customFormat="1" x14ac:dyDescent="0.4">
      <c r="A11996" s="62" t="s">
        <v>13004</v>
      </c>
      <c r="B11996" s="62" t="s">
        <v>13005</v>
      </c>
      <c r="C11996" s="62" t="s">
        <v>13006</v>
      </c>
      <c r="D11996" s="62">
        <v>161</v>
      </c>
      <c r="E11996" s="62">
        <v>161</v>
      </c>
      <c r="F11996" s="62">
        <v>6</v>
      </c>
      <c r="G11996" s="62" t="s">
        <v>1914</v>
      </c>
      <c r="H11996" s="62" t="s">
        <v>16</v>
      </c>
      <c r="I11996" s="62">
        <v>851</v>
      </c>
    </row>
    <row r="11997" spans="1:9" s="62" customFormat="1" x14ac:dyDescent="0.4">
      <c r="A11997" s="62" t="s">
        <v>2317</v>
      </c>
      <c r="B11997" s="62" t="s">
        <v>2318</v>
      </c>
      <c r="C11997" s="62" t="s">
        <v>2319</v>
      </c>
      <c r="D11997" s="62">
        <v>12</v>
      </c>
      <c r="E11997" s="62">
        <v>12</v>
      </c>
      <c r="F11997" s="62">
        <v>4</v>
      </c>
      <c r="G11997" s="62" t="s">
        <v>1914</v>
      </c>
      <c r="H11997" s="62" t="s">
        <v>14</v>
      </c>
      <c r="I11997" s="62">
        <v>396</v>
      </c>
    </row>
    <row r="11998" spans="1:9" s="62" customFormat="1" x14ac:dyDescent="0.4">
      <c r="A11998" s="62" t="s">
        <v>2317</v>
      </c>
      <c r="B11998" s="62" t="s">
        <v>2318</v>
      </c>
      <c r="C11998" s="62" t="s">
        <v>2319</v>
      </c>
      <c r="D11998" s="62">
        <v>12</v>
      </c>
      <c r="E11998" s="62">
        <v>12</v>
      </c>
      <c r="F11998" s="62">
        <v>4</v>
      </c>
      <c r="G11998" s="62" t="s">
        <v>1914</v>
      </c>
      <c r="H11998" s="62" t="s">
        <v>15</v>
      </c>
      <c r="I11998" s="62">
        <v>526</v>
      </c>
    </row>
    <row r="11999" spans="1:9" s="62" customFormat="1" x14ac:dyDescent="0.4">
      <c r="A11999" s="62" t="s">
        <v>2317</v>
      </c>
      <c r="B11999" s="62" t="s">
        <v>2318</v>
      </c>
      <c r="C11999" s="62" t="s">
        <v>2319</v>
      </c>
      <c r="D11999" s="62">
        <v>12</v>
      </c>
      <c r="E11999" s="62">
        <v>12</v>
      </c>
      <c r="F11999" s="62">
        <v>4</v>
      </c>
      <c r="G11999" s="62" t="s">
        <v>1914</v>
      </c>
      <c r="H11999" s="62" t="s">
        <v>16</v>
      </c>
      <c r="I11999" s="62">
        <v>659</v>
      </c>
    </row>
    <row r="12000" spans="1:9" s="62" customFormat="1" x14ac:dyDescent="0.4">
      <c r="A12000" s="62" t="s">
        <v>7956</v>
      </c>
      <c r="B12000" s="62" t="s">
        <v>7957</v>
      </c>
      <c r="C12000" s="62" t="s">
        <v>7958</v>
      </c>
      <c r="D12000" s="62">
        <v>12</v>
      </c>
      <c r="E12000" s="62">
        <v>12</v>
      </c>
      <c r="F12000" s="62">
        <v>4</v>
      </c>
      <c r="G12000" s="62" t="s">
        <v>1914</v>
      </c>
      <c r="H12000" s="62" t="s">
        <v>14</v>
      </c>
      <c r="I12000" s="62">
        <v>337</v>
      </c>
    </row>
    <row r="12001" spans="1:9" s="62" customFormat="1" x14ac:dyDescent="0.4">
      <c r="A12001" s="62" t="s">
        <v>7956</v>
      </c>
      <c r="B12001" s="62" t="s">
        <v>7957</v>
      </c>
      <c r="C12001" s="62" t="s">
        <v>7958</v>
      </c>
      <c r="D12001" s="62">
        <v>12</v>
      </c>
      <c r="E12001" s="62">
        <v>12</v>
      </c>
      <c r="F12001" s="62">
        <v>4</v>
      </c>
      <c r="G12001" s="62" t="s">
        <v>1914</v>
      </c>
      <c r="H12001" s="62" t="s">
        <v>15</v>
      </c>
      <c r="I12001" s="62">
        <v>447</v>
      </c>
    </row>
    <row r="12002" spans="1:9" s="62" customFormat="1" x14ac:dyDescent="0.4">
      <c r="A12002" s="62" t="s">
        <v>7956</v>
      </c>
      <c r="B12002" s="62" t="s">
        <v>7957</v>
      </c>
      <c r="C12002" s="62" t="s">
        <v>7958</v>
      </c>
      <c r="D12002" s="62">
        <v>12</v>
      </c>
      <c r="E12002" s="62">
        <v>12</v>
      </c>
      <c r="F12002" s="62">
        <v>4</v>
      </c>
      <c r="G12002" s="62" t="s">
        <v>1914</v>
      </c>
      <c r="H12002" s="62" t="s">
        <v>16</v>
      </c>
      <c r="I12002" s="62">
        <v>560</v>
      </c>
    </row>
    <row r="12003" spans="1:9" s="62" customFormat="1" x14ac:dyDescent="0.4">
      <c r="A12003" s="62" t="s">
        <v>5027</v>
      </c>
      <c r="B12003" s="62" t="s">
        <v>5028</v>
      </c>
      <c r="C12003" s="62" t="s">
        <v>5029</v>
      </c>
      <c r="D12003" s="62">
        <v>35</v>
      </c>
      <c r="E12003" s="62">
        <v>35</v>
      </c>
      <c r="F12003" s="62">
        <v>2</v>
      </c>
      <c r="G12003" s="62" t="s">
        <v>1914</v>
      </c>
      <c r="H12003" s="62" t="s">
        <v>14</v>
      </c>
      <c r="I12003" s="62">
        <v>316</v>
      </c>
    </row>
    <row r="12004" spans="1:9" s="62" customFormat="1" x14ac:dyDescent="0.4">
      <c r="A12004" s="62" t="s">
        <v>5027</v>
      </c>
      <c r="B12004" s="62" t="s">
        <v>5028</v>
      </c>
      <c r="C12004" s="62" t="s">
        <v>5029</v>
      </c>
      <c r="D12004" s="62">
        <v>35</v>
      </c>
      <c r="E12004" s="62">
        <v>35</v>
      </c>
      <c r="F12004" s="62">
        <v>2</v>
      </c>
      <c r="G12004" s="62" t="s">
        <v>1914</v>
      </c>
      <c r="H12004" s="62" t="s">
        <v>15</v>
      </c>
      <c r="I12004" s="62">
        <v>454</v>
      </c>
    </row>
    <row r="12005" spans="1:9" s="62" customFormat="1" x14ac:dyDescent="0.4">
      <c r="A12005" s="62" t="s">
        <v>5027</v>
      </c>
      <c r="B12005" s="62" t="s">
        <v>5028</v>
      </c>
      <c r="C12005" s="62" t="s">
        <v>5029</v>
      </c>
      <c r="D12005" s="62">
        <v>35</v>
      </c>
      <c r="E12005" s="62">
        <v>35</v>
      </c>
      <c r="F12005" s="62">
        <v>2</v>
      </c>
      <c r="G12005" s="62" t="s">
        <v>1914</v>
      </c>
      <c r="H12005" s="62" t="s">
        <v>16</v>
      </c>
      <c r="I12005" s="62">
        <v>496</v>
      </c>
    </row>
    <row r="12006" spans="1:9" s="62" customFormat="1" x14ac:dyDescent="0.4">
      <c r="A12006" s="62" t="s">
        <v>10693</v>
      </c>
      <c r="B12006" s="62" t="s">
        <v>10694</v>
      </c>
      <c r="C12006" s="62" t="s">
        <v>10695</v>
      </c>
      <c r="D12006" s="62">
        <v>35</v>
      </c>
      <c r="E12006" s="62">
        <v>35</v>
      </c>
      <c r="F12006" s="62">
        <v>2</v>
      </c>
      <c r="G12006" s="62" t="s">
        <v>1914</v>
      </c>
      <c r="H12006" s="62" t="s">
        <v>14</v>
      </c>
      <c r="I12006" s="62">
        <v>269</v>
      </c>
    </row>
    <row r="12007" spans="1:9" s="62" customFormat="1" x14ac:dyDescent="0.4">
      <c r="A12007" s="62" t="s">
        <v>10693</v>
      </c>
      <c r="B12007" s="62" t="s">
        <v>10694</v>
      </c>
      <c r="C12007" s="62" t="s">
        <v>10695</v>
      </c>
      <c r="D12007" s="62">
        <v>35</v>
      </c>
      <c r="E12007" s="62">
        <v>35</v>
      </c>
      <c r="F12007" s="62">
        <v>2</v>
      </c>
      <c r="G12007" s="62" t="s">
        <v>1914</v>
      </c>
      <c r="H12007" s="62" t="s">
        <v>15</v>
      </c>
      <c r="I12007" s="62">
        <v>386</v>
      </c>
    </row>
    <row r="12008" spans="1:9" s="62" customFormat="1" x14ac:dyDescent="0.4">
      <c r="A12008" s="62" t="s">
        <v>10693</v>
      </c>
      <c r="B12008" s="62" t="s">
        <v>10694</v>
      </c>
      <c r="C12008" s="62" t="s">
        <v>10695</v>
      </c>
      <c r="D12008" s="62">
        <v>35</v>
      </c>
      <c r="E12008" s="62">
        <v>35</v>
      </c>
      <c r="F12008" s="62">
        <v>2</v>
      </c>
      <c r="G12008" s="62" t="s">
        <v>1914</v>
      </c>
      <c r="H12008" s="62" t="s">
        <v>16</v>
      </c>
      <c r="I12008" s="62">
        <v>422</v>
      </c>
    </row>
    <row r="12009" spans="1:9" s="62" customFormat="1" x14ac:dyDescent="0.4">
      <c r="A12009" s="62" t="s">
        <v>6503</v>
      </c>
      <c r="B12009" s="62" t="s">
        <v>6504</v>
      </c>
      <c r="C12009" s="62" t="s">
        <v>6505</v>
      </c>
      <c r="D12009" s="62">
        <v>55</v>
      </c>
      <c r="E12009" s="62">
        <v>55</v>
      </c>
      <c r="F12009" s="62">
        <v>4</v>
      </c>
      <c r="G12009" s="62" t="s">
        <v>1914</v>
      </c>
      <c r="H12009" s="62" t="s">
        <v>14</v>
      </c>
      <c r="I12009" s="62">
        <v>389</v>
      </c>
    </row>
    <row r="12010" spans="1:9" s="62" customFormat="1" x14ac:dyDescent="0.4">
      <c r="A12010" s="62" t="s">
        <v>6503</v>
      </c>
      <c r="B12010" s="62" t="s">
        <v>6504</v>
      </c>
      <c r="C12010" s="62" t="s">
        <v>6505</v>
      </c>
      <c r="D12010" s="62">
        <v>55</v>
      </c>
      <c r="E12010" s="62">
        <v>55</v>
      </c>
      <c r="F12010" s="62">
        <v>4</v>
      </c>
      <c r="G12010" s="62" t="s">
        <v>1914</v>
      </c>
      <c r="H12010" s="62" t="s">
        <v>15</v>
      </c>
      <c r="I12010" s="62">
        <v>560</v>
      </c>
    </row>
    <row r="12011" spans="1:9" s="62" customFormat="1" x14ac:dyDescent="0.4">
      <c r="A12011" s="62" t="s">
        <v>6503</v>
      </c>
      <c r="B12011" s="62" t="s">
        <v>6504</v>
      </c>
      <c r="C12011" s="62" t="s">
        <v>6505</v>
      </c>
      <c r="D12011" s="62">
        <v>55</v>
      </c>
      <c r="E12011" s="62">
        <v>55</v>
      </c>
      <c r="F12011" s="62">
        <v>4</v>
      </c>
      <c r="G12011" s="62" t="s">
        <v>1914</v>
      </c>
      <c r="H12011" s="62" t="s">
        <v>16</v>
      </c>
      <c r="I12011" s="62">
        <v>766</v>
      </c>
    </row>
    <row r="12012" spans="1:9" s="62" customFormat="1" x14ac:dyDescent="0.4">
      <c r="A12012" s="62" t="s">
        <v>12170</v>
      </c>
      <c r="B12012" s="62" t="s">
        <v>12171</v>
      </c>
      <c r="C12012" s="62" t="s">
        <v>12172</v>
      </c>
      <c r="D12012" s="62">
        <v>55</v>
      </c>
      <c r="E12012" s="62">
        <v>55</v>
      </c>
      <c r="F12012" s="62">
        <v>4</v>
      </c>
      <c r="G12012" s="62" t="s">
        <v>1914</v>
      </c>
      <c r="H12012" s="62" t="s">
        <v>14</v>
      </c>
      <c r="I12012" s="62">
        <v>331</v>
      </c>
    </row>
    <row r="12013" spans="1:9" s="62" customFormat="1" x14ac:dyDescent="0.4">
      <c r="A12013" s="62" t="s">
        <v>12170</v>
      </c>
      <c r="B12013" s="62" t="s">
        <v>12171</v>
      </c>
      <c r="C12013" s="62" t="s">
        <v>12172</v>
      </c>
      <c r="D12013" s="62">
        <v>55</v>
      </c>
      <c r="E12013" s="62">
        <v>55</v>
      </c>
      <c r="F12013" s="62">
        <v>4</v>
      </c>
      <c r="G12013" s="62" t="s">
        <v>1914</v>
      </c>
      <c r="H12013" s="62" t="s">
        <v>15</v>
      </c>
      <c r="I12013" s="62">
        <v>476</v>
      </c>
    </row>
    <row r="12014" spans="1:9" s="62" customFormat="1" x14ac:dyDescent="0.4">
      <c r="A12014" s="62" t="s">
        <v>12170</v>
      </c>
      <c r="B12014" s="62" t="s">
        <v>12171</v>
      </c>
      <c r="C12014" s="62" t="s">
        <v>12172</v>
      </c>
      <c r="D12014" s="62">
        <v>55</v>
      </c>
      <c r="E12014" s="62">
        <v>55</v>
      </c>
      <c r="F12014" s="62">
        <v>4</v>
      </c>
      <c r="G12014" s="62" t="s">
        <v>1914</v>
      </c>
      <c r="H12014" s="62" t="s">
        <v>16</v>
      </c>
      <c r="I12014" s="62">
        <v>651</v>
      </c>
    </row>
    <row r="12015" spans="1:9" s="62" customFormat="1" x14ac:dyDescent="0.4">
      <c r="A12015" s="62" t="s">
        <v>6002</v>
      </c>
      <c r="B12015" s="62" t="s">
        <v>6003</v>
      </c>
      <c r="C12015" s="62" t="s">
        <v>6004</v>
      </c>
      <c r="D12015" s="62">
        <v>46</v>
      </c>
      <c r="E12015" s="62">
        <v>46</v>
      </c>
      <c r="F12015" s="62">
        <v>3</v>
      </c>
      <c r="G12015" s="62" t="s">
        <v>1914</v>
      </c>
      <c r="H12015" s="62" t="s">
        <v>14</v>
      </c>
      <c r="I12015" s="62">
        <v>375</v>
      </c>
    </row>
    <row r="12016" spans="1:9" s="62" customFormat="1" x14ac:dyDescent="0.4">
      <c r="A12016" s="62" t="s">
        <v>6002</v>
      </c>
      <c r="B12016" s="62" t="s">
        <v>6003</v>
      </c>
      <c r="C12016" s="62" t="s">
        <v>6004</v>
      </c>
      <c r="D12016" s="62">
        <v>46</v>
      </c>
      <c r="E12016" s="62">
        <v>46</v>
      </c>
      <c r="F12016" s="62">
        <v>3</v>
      </c>
      <c r="G12016" s="62" t="s">
        <v>1914</v>
      </c>
      <c r="H12016" s="62" t="s">
        <v>15</v>
      </c>
      <c r="I12016" s="62">
        <v>540</v>
      </c>
    </row>
    <row r="12017" spans="1:9" s="62" customFormat="1" x14ac:dyDescent="0.4">
      <c r="A12017" s="62" t="s">
        <v>6002</v>
      </c>
      <c r="B12017" s="62" t="s">
        <v>6003</v>
      </c>
      <c r="C12017" s="62" t="s">
        <v>6004</v>
      </c>
      <c r="D12017" s="62">
        <v>46</v>
      </c>
      <c r="E12017" s="62">
        <v>46</v>
      </c>
      <c r="F12017" s="62">
        <v>3</v>
      </c>
      <c r="G12017" s="62" t="s">
        <v>1914</v>
      </c>
      <c r="H12017" s="62" t="s">
        <v>16</v>
      </c>
      <c r="I12017" s="62">
        <v>729</v>
      </c>
    </row>
    <row r="12018" spans="1:9" s="62" customFormat="1" x14ac:dyDescent="0.4">
      <c r="A12018" s="62" t="s">
        <v>11675</v>
      </c>
      <c r="B12018" s="62" t="s">
        <v>11676</v>
      </c>
      <c r="C12018" s="62" t="s">
        <v>11677</v>
      </c>
      <c r="D12018" s="62">
        <v>46</v>
      </c>
      <c r="E12018" s="62">
        <v>46</v>
      </c>
      <c r="F12018" s="62">
        <v>3</v>
      </c>
      <c r="G12018" s="62" t="s">
        <v>1914</v>
      </c>
      <c r="H12018" s="62" t="s">
        <v>14</v>
      </c>
      <c r="I12018" s="62">
        <v>319</v>
      </c>
    </row>
    <row r="12019" spans="1:9" s="62" customFormat="1" x14ac:dyDescent="0.4">
      <c r="A12019" s="62" t="s">
        <v>11675</v>
      </c>
      <c r="B12019" s="62" t="s">
        <v>11676</v>
      </c>
      <c r="C12019" s="62" t="s">
        <v>11677</v>
      </c>
      <c r="D12019" s="62">
        <v>46</v>
      </c>
      <c r="E12019" s="62">
        <v>46</v>
      </c>
      <c r="F12019" s="62">
        <v>3</v>
      </c>
      <c r="G12019" s="62" t="s">
        <v>1914</v>
      </c>
      <c r="H12019" s="62" t="s">
        <v>15</v>
      </c>
      <c r="I12019" s="62">
        <v>459</v>
      </c>
    </row>
    <row r="12020" spans="1:9" s="62" customFormat="1" x14ac:dyDescent="0.4">
      <c r="A12020" s="62" t="s">
        <v>11675</v>
      </c>
      <c r="B12020" s="62" t="s">
        <v>11676</v>
      </c>
      <c r="C12020" s="62" t="s">
        <v>11677</v>
      </c>
      <c r="D12020" s="62">
        <v>46</v>
      </c>
      <c r="E12020" s="62">
        <v>46</v>
      </c>
      <c r="F12020" s="62">
        <v>3</v>
      </c>
      <c r="G12020" s="62" t="s">
        <v>1914</v>
      </c>
      <c r="H12020" s="62" t="s">
        <v>16</v>
      </c>
      <c r="I12020" s="62">
        <v>620</v>
      </c>
    </row>
    <row r="12021" spans="1:9" s="62" customFormat="1" x14ac:dyDescent="0.4">
      <c r="A12021" s="62" t="s">
        <v>7274</v>
      </c>
      <c r="B12021" s="62" t="s">
        <v>7275</v>
      </c>
      <c r="C12021" s="62" t="s">
        <v>7276</v>
      </c>
      <c r="D12021" s="62">
        <v>107</v>
      </c>
      <c r="E12021" s="62">
        <v>107</v>
      </c>
      <c r="F12021" s="62">
        <v>4</v>
      </c>
      <c r="G12021" s="62" t="s">
        <v>1914</v>
      </c>
      <c r="H12021" s="62" t="s">
        <v>14</v>
      </c>
      <c r="I12021" s="62">
        <v>727</v>
      </c>
    </row>
    <row r="12022" spans="1:9" s="62" customFormat="1" x14ac:dyDescent="0.4">
      <c r="A12022" s="62" t="s">
        <v>7274</v>
      </c>
      <c r="B12022" s="62" t="s">
        <v>7275</v>
      </c>
      <c r="C12022" s="62" t="s">
        <v>7276</v>
      </c>
      <c r="D12022" s="62">
        <v>107</v>
      </c>
      <c r="E12022" s="62">
        <v>107</v>
      </c>
      <c r="F12022" s="62">
        <v>4</v>
      </c>
      <c r="G12022" s="62" t="s">
        <v>1914</v>
      </c>
      <c r="H12022" s="62" t="s">
        <v>15</v>
      </c>
      <c r="I12022" s="62">
        <v>968</v>
      </c>
    </row>
    <row r="12023" spans="1:9" s="62" customFormat="1" x14ac:dyDescent="0.4">
      <c r="A12023" s="62" t="s">
        <v>7274</v>
      </c>
      <c r="B12023" s="62" t="s">
        <v>7275</v>
      </c>
      <c r="C12023" s="62" t="s">
        <v>7276</v>
      </c>
      <c r="D12023" s="62">
        <v>107</v>
      </c>
      <c r="E12023" s="62">
        <v>107</v>
      </c>
      <c r="F12023" s="62">
        <v>4</v>
      </c>
      <c r="G12023" s="62" t="s">
        <v>1914</v>
      </c>
      <c r="H12023" s="62" t="s">
        <v>16</v>
      </c>
      <c r="I12023" s="110">
        <v>1160</v>
      </c>
    </row>
    <row r="12024" spans="1:9" s="62" customFormat="1" x14ac:dyDescent="0.4">
      <c r="A12024" s="62" t="s">
        <v>12923</v>
      </c>
      <c r="B12024" s="62" t="s">
        <v>12924</v>
      </c>
      <c r="C12024" s="62" t="s">
        <v>12925</v>
      </c>
      <c r="D12024" s="62">
        <v>107</v>
      </c>
      <c r="E12024" s="62">
        <v>107</v>
      </c>
      <c r="F12024" s="62">
        <v>4</v>
      </c>
      <c r="G12024" s="62" t="s">
        <v>1914</v>
      </c>
      <c r="H12024" s="62" t="s">
        <v>14</v>
      </c>
      <c r="I12024" s="62">
        <v>618</v>
      </c>
    </row>
    <row r="12025" spans="1:9" s="62" customFormat="1" x14ac:dyDescent="0.4">
      <c r="A12025" s="62" t="s">
        <v>12923</v>
      </c>
      <c r="B12025" s="62" t="s">
        <v>12924</v>
      </c>
      <c r="C12025" s="62" t="s">
        <v>12925</v>
      </c>
      <c r="D12025" s="62">
        <v>107</v>
      </c>
      <c r="E12025" s="62">
        <v>107</v>
      </c>
      <c r="F12025" s="62">
        <v>4</v>
      </c>
      <c r="G12025" s="62" t="s">
        <v>1914</v>
      </c>
      <c r="H12025" s="62" t="s">
        <v>15</v>
      </c>
      <c r="I12025" s="62">
        <v>823</v>
      </c>
    </row>
    <row r="12026" spans="1:9" s="62" customFormat="1" x14ac:dyDescent="0.4">
      <c r="A12026" s="62" t="s">
        <v>12923</v>
      </c>
      <c r="B12026" s="62" t="s">
        <v>12924</v>
      </c>
      <c r="C12026" s="62" t="s">
        <v>12925</v>
      </c>
      <c r="D12026" s="62">
        <v>107</v>
      </c>
      <c r="E12026" s="62">
        <v>107</v>
      </c>
      <c r="F12026" s="62">
        <v>4</v>
      </c>
      <c r="G12026" s="62" t="s">
        <v>1914</v>
      </c>
      <c r="H12026" s="62" t="s">
        <v>16</v>
      </c>
      <c r="I12026" s="62">
        <v>986</v>
      </c>
    </row>
    <row r="12027" spans="1:9" s="62" customFormat="1" x14ac:dyDescent="0.4">
      <c r="A12027" s="62" t="s">
        <v>7316</v>
      </c>
      <c r="B12027" s="62" t="s">
        <v>7317</v>
      </c>
      <c r="C12027" s="62" t="s">
        <v>7318</v>
      </c>
      <c r="D12027" s="62">
        <v>121</v>
      </c>
      <c r="E12027" s="62">
        <v>121</v>
      </c>
      <c r="F12027" s="62">
        <v>1</v>
      </c>
      <c r="G12027" s="62" t="s">
        <v>1914</v>
      </c>
      <c r="H12027" s="62" t="s">
        <v>14</v>
      </c>
      <c r="I12027" s="62">
        <v>778</v>
      </c>
    </row>
    <row r="12028" spans="1:9" s="62" customFormat="1" x14ac:dyDescent="0.4">
      <c r="A12028" s="62" t="s">
        <v>7316</v>
      </c>
      <c r="B12028" s="62" t="s">
        <v>7317</v>
      </c>
      <c r="C12028" s="62" t="s">
        <v>7318</v>
      </c>
      <c r="D12028" s="62">
        <v>121</v>
      </c>
      <c r="E12028" s="62">
        <v>121</v>
      </c>
      <c r="F12028" s="62">
        <v>1</v>
      </c>
      <c r="G12028" s="62" t="s">
        <v>1914</v>
      </c>
      <c r="H12028" s="62" t="s">
        <v>15</v>
      </c>
      <c r="I12028" s="110">
        <v>1127</v>
      </c>
    </row>
    <row r="12029" spans="1:9" s="62" customFormat="1" x14ac:dyDescent="0.4">
      <c r="A12029" s="62" t="s">
        <v>7316</v>
      </c>
      <c r="B12029" s="62" t="s">
        <v>7317</v>
      </c>
      <c r="C12029" s="62" t="s">
        <v>7318</v>
      </c>
      <c r="D12029" s="62">
        <v>121</v>
      </c>
      <c r="E12029" s="62">
        <v>121</v>
      </c>
      <c r="F12029" s="62">
        <v>1</v>
      </c>
      <c r="G12029" s="62" t="s">
        <v>1914</v>
      </c>
      <c r="H12029" s="62" t="s">
        <v>16</v>
      </c>
      <c r="I12029" s="110">
        <v>1342</v>
      </c>
    </row>
    <row r="12030" spans="1:9" s="62" customFormat="1" x14ac:dyDescent="0.4">
      <c r="A12030" s="62" t="s">
        <v>7316</v>
      </c>
      <c r="B12030" s="62" t="s">
        <v>7317</v>
      </c>
      <c r="C12030" s="62" t="s">
        <v>7318</v>
      </c>
      <c r="D12030" s="62">
        <v>121</v>
      </c>
      <c r="E12030" s="62">
        <v>121</v>
      </c>
      <c r="F12030" s="62">
        <v>1</v>
      </c>
      <c r="G12030" s="62" t="s">
        <v>1914</v>
      </c>
      <c r="H12030" s="62" t="s">
        <v>17</v>
      </c>
      <c r="I12030" s="110">
        <v>1426</v>
      </c>
    </row>
    <row r="12031" spans="1:9" s="62" customFormat="1" x14ac:dyDescent="0.4">
      <c r="A12031" s="62" t="s">
        <v>12965</v>
      </c>
      <c r="B12031" s="62" t="s">
        <v>12966</v>
      </c>
      <c r="C12031" s="62" t="s">
        <v>12967</v>
      </c>
      <c r="D12031" s="62">
        <v>121</v>
      </c>
      <c r="E12031" s="62">
        <v>121</v>
      </c>
      <c r="F12031" s="62">
        <v>1</v>
      </c>
      <c r="G12031" s="62" t="s">
        <v>1914</v>
      </c>
      <c r="H12031" s="62" t="s">
        <v>14</v>
      </c>
      <c r="I12031" s="62">
        <v>661</v>
      </c>
    </row>
    <row r="12032" spans="1:9" s="62" customFormat="1" x14ac:dyDescent="0.4">
      <c r="A12032" s="62" t="s">
        <v>12965</v>
      </c>
      <c r="B12032" s="62" t="s">
        <v>12966</v>
      </c>
      <c r="C12032" s="62" t="s">
        <v>12967</v>
      </c>
      <c r="D12032" s="62">
        <v>121</v>
      </c>
      <c r="E12032" s="62">
        <v>121</v>
      </c>
      <c r="F12032" s="62">
        <v>1</v>
      </c>
      <c r="G12032" s="62" t="s">
        <v>1914</v>
      </c>
      <c r="H12032" s="62" t="s">
        <v>15</v>
      </c>
      <c r="I12032" s="62">
        <v>958</v>
      </c>
    </row>
    <row r="12033" spans="1:9" s="62" customFormat="1" x14ac:dyDescent="0.4">
      <c r="A12033" s="62" t="s">
        <v>12965</v>
      </c>
      <c r="B12033" s="62" t="s">
        <v>12966</v>
      </c>
      <c r="C12033" s="62" t="s">
        <v>12967</v>
      </c>
      <c r="D12033" s="62">
        <v>121</v>
      </c>
      <c r="E12033" s="62">
        <v>121</v>
      </c>
      <c r="F12033" s="62">
        <v>1</v>
      </c>
      <c r="G12033" s="62" t="s">
        <v>1914</v>
      </c>
      <c r="H12033" s="62" t="s">
        <v>16</v>
      </c>
      <c r="I12033" s="110">
        <v>1141</v>
      </c>
    </row>
    <row r="12034" spans="1:9" s="62" customFormat="1" x14ac:dyDescent="0.4">
      <c r="A12034" s="62" t="s">
        <v>12965</v>
      </c>
      <c r="B12034" s="62" t="s">
        <v>12966</v>
      </c>
      <c r="C12034" s="62" t="s">
        <v>12967</v>
      </c>
      <c r="D12034" s="62">
        <v>121</v>
      </c>
      <c r="E12034" s="62">
        <v>121</v>
      </c>
      <c r="F12034" s="62">
        <v>1</v>
      </c>
      <c r="G12034" s="62" t="s">
        <v>1914</v>
      </c>
      <c r="H12034" s="62" t="s">
        <v>17</v>
      </c>
      <c r="I12034" s="110">
        <v>1212</v>
      </c>
    </row>
    <row r="12035" spans="1:9" s="62" customFormat="1" x14ac:dyDescent="0.4">
      <c r="A12035" s="62" t="s">
        <v>6762</v>
      </c>
      <c r="B12035" s="62" t="s">
        <v>6763</v>
      </c>
      <c r="C12035" s="62" t="s">
        <v>6764</v>
      </c>
      <c r="D12035" s="62">
        <v>61</v>
      </c>
      <c r="E12035" s="62">
        <v>61</v>
      </c>
      <c r="F12035" s="62">
        <v>4</v>
      </c>
      <c r="G12035" s="62" t="s">
        <v>1914</v>
      </c>
      <c r="H12035" s="62" t="s">
        <v>14</v>
      </c>
      <c r="I12035" s="62">
        <v>468</v>
      </c>
    </row>
    <row r="12036" spans="1:9" s="62" customFormat="1" x14ac:dyDescent="0.4">
      <c r="A12036" s="62" t="s">
        <v>6762</v>
      </c>
      <c r="B12036" s="62" t="s">
        <v>6763</v>
      </c>
      <c r="C12036" s="62" t="s">
        <v>6764</v>
      </c>
      <c r="D12036" s="62">
        <v>61</v>
      </c>
      <c r="E12036" s="62">
        <v>61</v>
      </c>
      <c r="F12036" s="62">
        <v>4</v>
      </c>
      <c r="G12036" s="62" t="s">
        <v>1914</v>
      </c>
      <c r="H12036" s="62" t="s">
        <v>15</v>
      </c>
      <c r="I12036" s="62">
        <v>622</v>
      </c>
    </row>
    <row r="12037" spans="1:9" s="62" customFormat="1" x14ac:dyDescent="0.4">
      <c r="A12037" s="62" t="s">
        <v>6762</v>
      </c>
      <c r="B12037" s="62" t="s">
        <v>6763</v>
      </c>
      <c r="C12037" s="62" t="s">
        <v>6764</v>
      </c>
      <c r="D12037" s="62">
        <v>61</v>
      </c>
      <c r="E12037" s="62">
        <v>61</v>
      </c>
      <c r="F12037" s="62">
        <v>4</v>
      </c>
      <c r="G12037" s="62" t="s">
        <v>1914</v>
      </c>
      <c r="H12037" s="62" t="s">
        <v>16</v>
      </c>
      <c r="I12037" s="62">
        <v>744</v>
      </c>
    </row>
    <row r="12038" spans="1:9" s="62" customFormat="1" x14ac:dyDescent="0.4">
      <c r="A12038" s="62" t="s">
        <v>12424</v>
      </c>
      <c r="B12038" s="62" t="s">
        <v>12425</v>
      </c>
      <c r="C12038" s="62" t="s">
        <v>12426</v>
      </c>
      <c r="D12038" s="62">
        <v>61</v>
      </c>
      <c r="E12038" s="62">
        <v>61</v>
      </c>
      <c r="F12038" s="62">
        <v>4</v>
      </c>
      <c r="G12038" s="62" t="s">
        <v>1914</v>
      </c>
      <c r="H12038" s="62" t="s">
        <v>14</v>
      </c>
      <c r="I12038" s="62">
        <v>398</v>
      </c>
    </row>
    <row r="12039" spans="1:9" s="62" customFormat="1" x14ac:dyDescent="0.4">
      <c r="A12039" s="62" t="s">
        <v>12424</v>
      </c>
      <c r="B12039" s="62" t="s">
        <v>12425</v>
      </c>
      <c r="C12039" s="62" t="s">
        <v>12426</v>
      </c>
      <c r="D12039" s="62">
        <v>61</v>
      </c>
      <c r="E12039" s="62">
        <v>61</v>
      </c>
      <c r="F12039" s="62">
        <v>4</v>
      </c>
      <c r="G12039" s="62" t="s">
        <v>1914</v>
      </c>
      <c r="H12039" s="62" t="s">
        <v>15</v>
      </c>
      <c r="I12039" s="62">
        <v>529</v>
      </c>
    </row>
    <row r="12040" spans="1:9" s="62" customFormat="1" x14ac:dyDescent="0.4">
      <c r="A12040" s="62" t="s">
        <v>12424</v>
      </c>
      <c r="B12040" s="62" t="s">
        <v>12425</v>
      </c>
      <c r="C12040" s="62" t="s">
        <v>12426</v>
      </c>
      <c r="D12040" s="62">
        <v>61</v>
      </c>
      <c r="E12040" s="62">
        <v>61</v>
      </c>
      <c r="F12040" s="62">
        <v>4</v>
      </c>
      <c r="G12040" s="62" t="s">
        <v>1914</v>
      </c>
      <c r="H12040" s="62" t="s">
        <v>16</v>
      </c>
      <c r="I12040" s="62">
        <v>632</v>
      </c>
    </row>
    <row r="12041" spans="1:9" s="62" customFormat="1" x14ac:dyDescent="0.4">
      <c r="A12041" s="62" t="s">
        <v>2849</v>
      </c>
      <c r="B12041" s="62" t="s">
        <v>2850</v>
      </c>
      <c r="C12041" s="62" t="s">
        <v>2851</v>
      </c>
      <c r="D12041" s="62">
        <v>17</v>
      </c>
      <c r="E12041" s="62">
        <v>17</v>
      </c>
      <c r="F12041" s="62">
        <v>4</v>
      </c>
      <c r="G12041" s="62" t="s">
        <v>1914</v>
      </c>
      <c r="H12041" s="62" t="s">
        <v>14</v>
      </c>
      <c r="I12041" s="62">
        <v>264</v>
      </c>
    </row>
    <row r="12042" spans="1:9" s="62" customFormat="1" x14ac:dyDescent="0.4">
      <c r="A12042" s="62" t="s">
        <v>2849</v>
      </c>
      <c r="B12042" s="62" t="s">
        <v>2850</v>
      </c>
      <c r="C12042" s="62" t="s">
        <v>2851</v>
      </c>
      <c r="D12042" s="62">
        <v>17</v>
      </c>
      <c r="E12042" s="62">
        <v>17</v>
      </c>
      <c r="F12042" s="62">
        <v>4</v>
      </c>
      <c r="G12042" s="62" t="s">
        <v>1914</v>
      </c>
      <c r="H12042" s="62" t="s">
        <v>15</v>
      </c>
      <c r="I12042" s="62">
        <v>349</v>
      </c>
    </row>
    <row r="12043" spans="1:9" s="62" customFormat="1" x14ac:dyDescent="0.4">
      <c r="A12043" s="62" t="s">
        <v>2849</v>
      </c>
      <c r="B12043" s="62" t="s">
        <v>2850</v>
      </c>
      <c r="C12043" s="62" t="s">
        <v>2851</v>
      </c>
      <c r="D12043" s="62">
        <v>17</v>
      </c>
      <c r="E12043" s="62">
        <v>17</v>
      </c>
      <c r="F12043" s="62">
        <v>4</v>
      </c>
      <c r="G12043" s="62" t="s">
        <v>1914</v>
      </c>
      <c r="H12043" s="62" t="s">
        <v>16</v>
      </c>
      <c r="I12043" s="62">
        <v>428</v>
      </c>
    </row>
    <row r="12044" spans="1:9" s="62" customFormat="1" x14ac:dyDescent="0.4">
      <c r="A12044" s="62" t="s">
        <v>8483</v>
      </c>
      <c r="B12044" s="62" t="s">
        <v>8484</v>
      </c>
      <c r="C12044" s="62" t="s">
        <v>8485</v>
      </c>
      <c r="D12044" s="62">
        <v>17</v>
      </c>
      <c r="E12044" s="62">
        <v>17</v>
      </c>
      <c r="F12044" s="62">
        <v>4</v>
      </c>
      <c r="G12044" s="62" t="s">
        <v>1914</v>
      </c>
      <c r="H12044" s="62" t="s">
        <v>14</v>
      </c>
      <c r="I12044" s="62">
        <v>224</v>
      </c>
    </row>
    <row r="12045" spans="1:9" s="62" customFormat="1" x14ac:dyDescent="0.4">
      <c r="A12045" s="62" t="s">
        <v>8483</v>
      </c>
      <c r="B12045" s="62" t="s">
        <v>8484</v>
      </c>
      <c r="C12045" s="62" t="s">
        <v>8485</v>
      </c>
      <c r="D12045" s="62">
        <v>17</v>
      </c>
      <c r="E12045" s="62">
        <v>17</v>
      </c>
      <c r="F12045" s="62">
        <v>4</v>
      </c>
      <c r="G12045" s="62" t="s">
        <v>1914</v>
      </c>
      <c r="H12045" s="62" t="s">
        <v>15</v>
      </c>
      <c r="I12045" s="62">
        <v>297</v>
      </c>
    </row>
    <row r="12046" spans="1:9" s="62" customFormat="1" x14ac:dyDescent="0.4">
      <c r="A12046" s="62" t="s">
        <v>8483</v>
      </c>
      <c r="B12046" s="62" t="s">
        <v>8484</v>
      </c>
      <c r="C12046" s="62" t="s">
        <v>8485</v>
      </c>
      <c r="D12046" s="62">
        <v>17</v>
      </c>
      <c r="E12046" s="62">
        <v>17</v>
      </c>
      <c r="F12046" s="62">
        <v>4</v>
      </c>
      <c r="G12046" s="62" t="s">
        <v>1914</v>
      </c>
      <c r="H12046" s="62" t="s">
        <v>16</v>
      </c>
      <c r="I12046" s="62">
        <v>364</v>
      </c>
    </row>
    <row r="12047" spans="1:9" s="62" customFormat="1" x14ac:dyDescent="0.4">
      <c r="A12047" s="62" t="s">
        <v>4139</v>
      </c>
      <c r="B12047" s="62" t="s">
        <v>4140</v>
      </c>
      <c r="C12047" s="62" t="s">
        <v>4141</v>
      </c>
      <c r="D12047" s="62">
        <v>28</v>
      </c>
      <c r="E12047" s="62">
        <v>28</v>
      </c>
      <c r="F12047" s="62">
        <v>6</v>
      </c>
      <c r="G12047" s="62" t="s">
        <v>1914</v>
      </c>
      <c r="H12047" s="62" t="s">
        <v>14</v>
      </c>
      <c r="I12047" s="62">
        <v>939</v>
      </c>
    </row>
    <row r="12048" spans="1:9" s="62" customFormat="1" x14ac:dyDescent="0.4">
      <c r="A12048" s="62" t="s">
        <v>4139</v>
      </c>
      <c r="B12048" s="62" t="s">
        <v>4140</v>
      </c>
      <c r="C12048" s="62" t="s">
        <v>4141</v>
      </c>
      <c r="D12048" s="62">
        <v>28</v>
      </c>
      <c r="E12048" s="62">
        <v>28</v>
      </c>
      <c r="F12048" s="62">
        <v>6</v>
      </c>
      <c r="G12048" s="62" t="s">
        <v>1914</v>
      </c>
      <c r="H12048" s="62" t="s">
        <v>15</v>
      </c>
      <c r="I12048" s="110">
        <v>1251</v>
      </c>
    </row>
    <row r="12049" spans="1:9" s="62" customFormat="1" x14ac:dyDescent="0.4">
      <c r="A12049" s="62" t="s">
        <v>4139</v>
      </c>
      <c r="B12049" s="62" t="s">
        <v>4140</v>
      </c>
      <c r="C12049" s="62" t="s">
        <v>4141</v>
      </c>
      <c r="D12049" s="62">
        <v>28</v>
      </c>
      <c r="E12049" s="62">
        <v>28</v>
      </c>
      <c r="F12049" s="62">
        <v>6</v>
      </c>
      <c r="G12049" s="62" t="s">
        <v>1914</v>
      </c>
      <c r="H12049" s="62" t="s">
        <v>16</v>
      </c>
      <c r="I12049" s="110">
        <v>1572</v>
      </c>
    </row>
    <row r="12050" spans="1:9" s="62" customFormat="1" x14ac:dyDescent="0.4">
      <c r="A12050" s="62" t="s">
        <v>9796</v>
      </c>
      <c r="B12050" s="62" t="s">
        <v>9797</v>
      </c>
      <c r="C12050" s="62" t="s">
        <v>9798</v>
      </c>
      <c r="D12050" s="62">
        <v>28</v>
      </c>
      <c r="E12050" s="62">
        <v>28</v>
      </c>
      <c r="F12050" s="62">
        <v>6</v>
      </c>
      <c r="G12050" s="62" t="s">
        <v>1914</v>
      </c>
      <c r="H12050" s="62" t="s">
        <v>14</v>
      </c>
      <c r="I12050" s="62">
        <v>798</v>
      </c>
    </row>
    <row r="12051" spans="1:9" s="62" customFormat="1" x14ac:dyDescent="0.4">
      <c r="A12051" s="62" t="s">
        <v>9796</v>
      </c>
      <c r="B12051" s="62" t="s">
        <v>9797</v>
      </c>
      <c r="C12051" s="62" t="s">
        <v>9798</v>
      </c>
      <c r="D12051" s="62">
        <v>28</v>
      </c>
      <c r="E12051" s="62">
        <v>28</v>
      </c>
      <c r="F12051" s="62">
        <v>6</v>
      </c>
      <c r="G12051" s="62" t="s">
        <v>1914</v>
      </c>
      <c r="H12051" s="62" t="s">
        <v>15</v>
      </c>
      <c r="I12051" s="110">
        <v>1063</v>
      </c>
    </row>
    <row r="12052" spans="1:9" s="62" customFormat="1" x14ac:dyDescent="0.4">
      <c r="A12052" s="62" t="s">
        <v>9796</v>
      </c>
      <c r="B12052" s="62" t="s">
        <v>9797</v>
      </c>
      <c r="C12052" s="62" t="s">
        <v>9798</v>
      </c>
      <c r="D12052" s="62">
        <v>28</v>
      </c>
      <c r="E12052" s="62">
        <v>28</v>
      </c>
      <c r="F12052" s="62">
        <v>6</v>
      </c>
      <c r="G12052" s="62" t="s">
        <v>1914</v>
      </c>
      <c r="H12052" s="62" t="s">
        <v>16</v>
      </c>
      <c r="I12052" s="110">
        <v>1336</v>
      </c>
    </row>
    <row r="12053" spans="1:9" s="62" customFormat="1" x14ac:dyDescent="0.4">
      <c r="A12053" s="62" t="s">
        <v>4869</v>
      </c>
      <c r="B12053" s="62" t="s">
        <v>4870</v>
      </c>
      <c r="C12053" s="62" t="s">
        <v>4871</v>
      </c>
      <c r="D12053" s="62">
        <v>34</v>
      </c>
      <c r="E12053" s="62">
        <v>34</v>
      </c>
      <c r="F12053" s="62">
        <v>6</v>
      </c>
      <c r="G12053" s="62" t="s">
        <v>1914</v>
      </c>
      <c r="H12053" s="62" t="s">
        <v>14</v>
      </c>
      <c r="I12053" s="110">
        <v>1362</v>
      </c>
    </row>
    <row r="12054" spans="1:9" s="62" customFormat="1" x14ac:dyDescent="0.4">
      <c r="A12054" s="62" t="s">
        <v>4869</v>
      </c>
      <c r="B12054" s="62" t="s">
        <v>4870</v>
      </c>
      <c r="C12054" s="62" t="s">
        <v>4871</v>
      </c>
      <c r="D12054" s="62">
        <v>34</v>
      </c>
      <c r="E12054" s="62">
        <v>34</v>
      </c>
      <c r="F12054" s="62">
        <v>6</v>
      </c>
      <c r="G12054" s="62" t="s">
        <v>1914</v>
      </c>
      <c r="H12054" s="62" t="s">
        <v>15</v>
      </c>
      <c r="I12054" s="110">
        <v>1800</v>
      </c>
    </row>
    <row r="12055" spans="1:9" s="62" customFormat="1" x14ac:dyDescent="0.4">
      <c r="A12055" s="62" t="s">
        <v>4869</v>
      </c>
      <c r="B12055" s="62" t="s">
        <v>4870</v>
      </c>
      <c r="C12055" s="62" t="s">
        <v>4871</v>
      </c>
      <c r="D12055" s="62">
        <v>34</v>
      </c>
      <c r="E12055" s="62">
        <v>34</v>
      </c>
      <c r="F12055" s="62">
        <v>6</v>
      </c>
      <c r="G12055" s="62" t="s">
        <v>1914</v>
      </c>
      <c r="H12055" s="62" t="s">
        <v>16</v>
      </c>
      <c r="I12055" s="110">
        <v>2255</v>
      </c>
    </row>
    <row r="12056" spans="1:9" s="62" customFormat="1" x14ac:dyDescent="0.4">
      <c r="A12056" s="62" t="s">
        <v>10532</v>
      </c>
      <c r="B12056" s="62" t="s">
        <v>10533</v>
      </c>
      <c r="C12056" s="62" t="s">
        <v>10534</v>
      </c>
      <c r="D12056" s="62">
        <v>34</v>
      </c>
      <c r="E12056" s="62">
        <v>34</v>
      </c>
      <c r="F12056" s="62">
        <v>6</v>
      </c>
      <c r="G12056" s="62" t="s">
        <v>1914</v>
      </c>
      <c r="H12056" s="62" t="s">
        <v>14</v>
      </c>
      <c r="I12056" s="110">
        <v>1158</v>
      </c>
    </row>
    <row r="12057" spans="1:9" s="62" customFormat="1" x14ac:dyDescent="0.4">
      <c r="A12057" s="62" t="s">
        <v>10532</v>
      </c>
      <c r="B12057" s="62" t="s">
        <v>10533</v>
      </c>
      <c r="C12057" s="62" t="s">
        <v>10534</v>
      </c>
      <c r="D12057" s="62">
        <v>34</v>
      </c>
      <c r="E12057" s="62">
        <v>34</v>
      </c>
      <c r="F12057" s="62">
        <v>6</v>
      </c>
      <c r="G12057" s="62" t="s">
        <v>1914</v>
      </c>
      <c r="H12057" s="62" t="s">
        <v>15</v>
      </c>
      <c r="I12057" s="110">
        <v>1530</v>
      </c>
    </row>
    <row r="12058" spans="1:9" s="62" customFormat="1" x14ac:dyDescent="0.4">
      <c r="A12058" s="62" t="s">
        <v>10532</v>
      </c>
      <c r="B12058" s="62" t="s">
        <v>10533</v>
      </c>
      <c r="C12058" s="62" t="s">
        <v>10534</v>
      </c>
      <c r="D12058" s="62">
        <v>34</v>
      </c>
      <c r="E12058" s="62">
        <v>34</v>
      </c>
      <c r="F12058" s="62">
        <v>6</v>
      </c>
      <c r="G12058" s="62" t="s">
        <v>1914</v>
      </c>
      <c r="H12058" s="62" t="s">
        <v>16</v>
      </c>
      <c r="I12058" s="110">
        <v>1917</v>
      </c>
    </row>
    <row r="12059" spans="1:9" s="62" customFormat="1" x14ac:dyDescent="0.4">
      <c r="A12059" s="62" t="s">
        <v>2213</v>
      </c>
      <c r="B12059" s="62" t="s">
        <v>2214</v>
      </c>
      <c r="C12059" s="62" t="s">
        <v>2215</v>
      </c>
      <c r="D12059" s="62">
        <v>11</v>
      </c>
      <c r="E12059" s="62">
        <v>11</v>
      </c>
      <c r="F12059" s="62">
        <v>2</v>
      </c>
      <c r="G12059" s="62" t="s">
        <v>1914</v>
      </c>
      <c r="H12059" s="62" t="s">
        <v>14</v>
      </c>
      <c r="I12059" s="62">
        <v>493</v>
      </c>
    </row>
    <row r="12060" spans="1:9" s="62" customFormat="1" x14ac:dyDescent="0.4">
      <c r="A12060" s="62" t="s">
        <v>2213</v>
      </c>
      <c r="B12060" s="62" t="s">
        <v>2214</v>
      </c>
      <c r="C12060" s="62" t="s">
        <v>2215</v>
      </c>
      <c r="D12060" s="62">
        <v>11</v>
      </c>
      <c r="E12060" s="62">
        <v>11</v>
      </c>
      <c r="F12060" s="62">
        <v>2</v>
      </c>
      <c r="G12060" s="62" t="s">
        <v>1914</v>
      </c>
      <c r="H12060" s="62" t="s">
        <v>15</v>
      </c>
      <c r="I12060" s="62">
        <v>653</v>
      </c>
    </row>
    <row r="12061" spans="1:9" s="62" customFormat="1" x14ac:dyDescent="0.4">
      <c r="A12061" s="62" t="s">
        <v>2213</v>
      </c>
      <c r="B12061" s="62" t="s">
        <v>2214</v>
      </c>
      <c r="C12061" s="62" t="s">
        <v>2215</v>
      </c>
      <c r="D12061" s="62">
        <v>11</v>
      </c>
      <c r="E12061" s="62">
        <v>11</v>
      </c>
      <c r="F12061" s="62">
        <v>2</v>
      </c>
      <c r="G12061" s="62" t="s">
        <v>1914</v>
      </c>
      <c r="H12061" s="62" t="s">
        <v>16</v>
      </c>
      <c r="I12061" s="62">
        <v>818</v>
      </c>
    </row>
    <row r="12062" spans="1:9" s="62" customFormat="1" x14ac:dyDescent="0.4">
      <c r="A12062" s="62" t="s">
        <v>7861</v>
      </c>
      <c r="B12062" s="62" t="s">
        <v>7862</v>
      </c>
      <c r="C12062" s="62" t="s">
        <v>7863</v>
      </c>
      <c r="D12062" s="62">
        <v>11</v>
      </c>
      <c r="E12062" s="62">
        <v>11</v>
      </c>
      <c r="F12062" s="62">
        <v>2</v>
      </c>
      <c r="G12062" s="62" t="s">
        <v>1914</v>
      </c>
      <c r="H12062" s="62" t="s">
        <v>14</v>
      </c>
      <c r="I12062" s="62">
        <v>419</v>
      </c>
    </row>
    <row r="12063" spans="1:9" s="62" customFormat="1" x14ac:dyDescent="0.4">
      <c r="A12063" s="62" t="s">
        <v>7861</v>
      </c>
      <c r="B12063" s="62" t="s">
        <v>7862</v>
      </c>
      <c r="C12063" s="62" t="s">
        <v>7863</v>
      </c>
      <c r="D12063" s="62">
        <v>11</v>
      </c>
      <c r="E12063" s="62">
        <v>11</v>
      </c>
      <c r="F12063" s="62">
        <v>2</v>
      </c>
      <c r="G12063" s="62" t="s">
        <v>1914</v>
      </c>
      <c r="H12063" s="62" t="s">
        <v>15</v>
      </c>
      <c r="I12063" s="62">
        <v>555</v>
      </c>
    </row>
    <row r="12064" spans="1:9" s="62" customFormat="1" x14ac:dyDescent="0.4">
      <c r="A12064" s="62" t="s">
        <v>7861</v>
      </c>
      <c r="B12064" s="62" t="s">
        <v>7862</v>
      </c>
      <c r="C12064" s="62" t="s">
        <v>7863</v>
      </c>
      <c r="D12064" s="62">
        <v>11</v>
      </c>
      <c r="E12064" s="62">
        <v>11</v>
      </c>
      <c r="F12064" s="62">
        <v>2</v>
      </c>
      <c r="G12064" s="62" t="s">
        <v>1914</v>
      </c>
      <c r="H12064" s="62" t="s">
        <v>16</v>
      </c>
      <c r="I12064" s="62">
        <v>695</v>
      </c>
    </row>
    <row r="12065" spans="1:9" s="62" customFormat="1" x14ac:dyDescent="0.4">
      <c r="A12065" s="62" t="s">
        <v>7168</v>
      </c>
      <c r="B12065" s="62" t="s">
        <v>7169</v>
      </c>
      <c r="C12065" s="62" t="s">
        <v>7170</v>
      </c>
      <c r="D12065" s="62">
        <v>90</v>
      </c>
      <c r="E12065" s="62">
        <v>90</v>
      </c>
      <c r="F12065" s="62">
        <v>4</v>
      </c>
      <c r="G12065" s="62" t="s">
        <v>1914</v>
      </c>
      <c r="H12065" s="62" t="s">
        <v>14</v>
      </c>
      <c r="I12065" s="62">
        <v>629</v>
      </c>
    </row>
    <row r="12066" spans="1:9" s="62" customFormat="1" x14ac:dyDescent="0.4">
      <c r="A12066" s="62" t="s">
        <v>7168</v>
      </c>
      <c r="B12066" s="62" t="s">
        <v>7169</v>
      </c>
      <c r="C12066" s="62" t="s">
        <v>7170</v>
      </c>
      <c r="D12066" s="62">
        <v>90</v>
      </c>
      <c r="E12066" s="62">
        <v>90</v>
      </c>
      <c r="F12066" s="62">
        <v>4</v>
      </c>
      <c r="G12066" s="62" t="s">
        <v>1914</v>
      </c>
      <c r="H12066" s="62" t="s">
        <v>15</v>
      </c>
      <c r="I12066" s="62">
        <v>766</v>
      </c>
    </row>
    <row r="12067" spans="1:9" s="62" customFormat="1" x14ac:dyDescent="0.4">
      <c r="A12067" s="62" t="s">
        <v>7168</v>
      </c>
      <c r="B12067" s="62" t="s">
        <v>7169</v>
      </c>
      <c r="C12067" s="62" t="s">
        <v>7170</v>
      </c>
      <c r="D12067" s="62">
        <v>90</v>
      </c>
      <c r="E12067" s="62">
        <v>90</v>
      </c>
      <c r="F12067" s="62">
        <v>4</v>
      </c>
      <c r="G12067" s="62" t="s">
        <v>1914</v>
      </c>
      <c r="H12067" s="62" t="s">
        <v>16</v>
      </c>
      <c r="I12067" s="62">
        <v>881</v>
      </c>
    </row>
    <row r="12068" spans="1:9" s="62" customFormat="1" x14ac:dyDescent="0.4">
      <c r="A12068" s="62" t="s">
        <v>12816</v>
      </c>
      <c r="B12068" s="62" t="s">
        <v>12817</v>
      </c>
      <c r="C12068" s="62" t="s">
        <v>12818</v>
      </c>
      <c r="D12068" s="62">
        <v>90</v>
      </c>
      <c r="E12068" s="62">
        <v>90</v>
      </c>
      <c r="F12068" s="62">
        <v>4</v>
      </c>
      <c r="G12068" s="62" t="s">
        <v>1914</v>
      </c>
      <c r="H12068" s="62" t="s">
        <v>14</v>
      </c>
      <c r="I12068" s="62">
        <v>535</v>
      </c>
    </row>
    <row r="12069" spans="1:9" s="62" customFormat="1" x14ac:dyDescent="0.4">
      <c r="A12069" s="62" t="s">
        <v>12816</v>
      </c>
      <c r="B12069" s="62" t="s">
        <v>12817</v>
      </c>
      <c r="C12069" s="62" t="s">
        <v>12818</v>
      </c>
      <c r="D12069" s="62">
        <v>90</v>
      </c>
      <c r="E12069" s="62">
        <v>90</v>
      </c>
      <c r="F12069" s="62">
        <v>4</v>
      </c>
      <c r="G12069" s="62" t="s">
        <v>1914</v>
      </c>
      <c r="H12069" s="62" t="s">
        <v>15</v>
      </c>
      <c r="I12069" s="62">
        <v>651</v>
      </c>
    </row>
    <row r="12070" spans="1:9" s="62" customFormat="1" x14ac:dyDescent="0.4">
      <c r="A12070" s="62" t="s">
        <v>12816</v>
      </c>
      <c r="B12070" s="62" t="s">
        <v>12817</v>
      </c>
      <c r="C12070" s="62" t="s">
        <v>12818</v>
      </c>
      <c r="D12070" s="62">
        <v>90</v>
      </c>
      <c r="E12070" s="62">
        <v>90</v>
      </c>
      <c r="F12070" s="62">
        <v>4</v>
      </c>
      <c r="G12070" s="62" t="s">
        <v>1914</v>
      </c>
      <c r="H12070" s="62" t="s">
        <v>16</v>
      </c>
      <c r="I12070" s="62">
        <v>749</v>
      </c>
    </row>
    <row r="12071" spans="1:9" s="62" customFormat="1" x14ac:dyDescent="0.4">
      <c r="A12071" s="62" t="s">
        <v>3018</v>
      </c>
      <c r="B12071" s="62" t="s">
        <v>3019</v>
      </c>
      <c r="C12071" s="62" t="s">
        <v>3020</v>
      </c>
      <c r="D12071" s="62">
        <v>19</v>
      </c>
      <c r="E12071" s="62">
        <v>19</v>
      </c>
      <c r="F12071" s="62">
        <v>4</v>
      </c>
      <c r="G12071" s="62" t="s">
        <v>1914</v>
      </c>
      <c r="H12071" s="62" t="s">
        <v>14</v>
      </c>
      <c r="I12071" s="62">
        <v>425</v>
      </c>
    </row>
    <row r="12072" spans="1:9" s="62" customFormat="1" x14ac:dyDescent="0.4">
      <c r="A12072" s="62" t="s">
        <v>3018</v>
      </c>
      <c r="B12072" s="62" t="s">
        <v>3019</v>
      </c>
      <c r="C12072" s="62" t="s">
        <v>3020</v>
      </c>
      <c r="D12072" s="62">
        <v>19</v>
      </c>
      <c r="E12072" s="62">
        <v>19</v>
      </c>
      <c r="F12072" s="62">
        <v>4</v>
      </c>
      <c r="G12072" s="62" t="s">
        <v>1914</v>
      </c>
      <c r="H12072" s="62" t="s">
        <v>15</v>
      </c>
      <c r="I12072" s="62">
        <v>560</v>
      </c>
    </row>
    <row r="12073" spans="1:9" s="62" customFormat="1" x14ac:dyDescent="0.4">
      <c r="A12073" s="62" t="s">
        <v>3018</v>
      </c>
      <c r="B12073" s="62" t="s">
        <v>3019</v>
      </c>
      <c r="C12073" s="62" t="s">
        <v>3020</v>
      </c>
      <c r="D12073" s="62">
        <v>19</v>
      </c>
      <c r="E12073" s="62">
        <v>19</v>
      </c>
      <c r="F12073" s="62">
        <v>4</v>
      </c>
      <c r="G12073" s="62" t="s">
        <v>1914</v>
      </c>
      <c r="H12073" s="62" t="s">
        <v>16</v>
      </c>
      <c r="I12073" s="62">
        <v>702</v>
      </c>
    </row>
    <row r="12074" spans="1:9" s="62" customFormat="1" x14ac:dyDescent="0.4">
      <c r="A12074" s="62" t="s">
        <v>8644</v>
      </c>
      <c r="B12074" s="62" t="s">
        <v>8645</v>
      </c>
      <c r="C12074" s="62" t="s">
        <v>8646</v>
      </c>
      <c r="D12074" s="62">
        <v>19</v>
      </c>
      <c r="E12074" s="62">
        <v>19</v>
      </c>
      <c r="F12074" s="62">
        <v>4</v>
      </c>
      <c r="G12074" s="62" t="s">
        <v>1914</v>
      </c>
      <c r="H12074" s="62" t="s">
        <v>14</v>
      </c>
      <c r="I12074" s="62">
        <v>361</v>
      </c>
    </row>
    <row r="12075" spans="1:9" s="62" customFormat="1" x14ac:dyDescent="0.4">
      <c r="A12075" s="62" t="s">
        <v>8644</v>
      </c>
      <c r="B12075" s="62" t="s">
        <v>8645</v>
      </c>
      <c r="C12075" s="62" t="s">
        <v>8646</v>
      </c>
      <c r="D12075" s="62">
        <v>19</v>
      </c>
      <c r="E12075" s="62">
        <v>19</v>
      </c>
      <c r="F12075" s="62">
        <v>4</v>
      </c>
      <c r="G12075" s="62" t="s">
        <v>1914</v>
      </c>
      <c r="H12075" s="62" t="s">
        <v>15</v>
      </c>
      <c r="I12075" s="62">
        <v>476</v>
      </c>
    </row>
    <row r="12076" spans="1:9" s="62" customFormat="1" x14ac:dyDescent="0.4">
      <c r="A12076" s="62" t="s">
        <v>8644</v>
      </c>
      <c r="B12076" s="62" t="s">
        <v>8645</v>
      </c>
      <c r="C12076" s="62" t="s">
        <v>8646</v>
      </c>
      <c r="D12076" s="62">
        <v>19</v>
      </c>
      <c r="E12076" s="62">
        <v>19</v>
      </c>
      <c r="F12076" s="62">
        <v>4</v>
      </c>
      <c r="G12076" s="62" t="s">
        <v>1914</v>
      </c>
      <c r="H12076" s="62" t="s">
        <v>16</v>
      </c>
      <c r="I12076" s="62">
        <v>597</v>
      </c>
    </row>
    <row r="12077" spans="1:9" s="62" customFormat="1" x14ac:dyDescent="0.4">
      <c r="A12077" s="62" t="s">
        <v>7277</v>
      </c>
      <c r="B12077" s="62" t="s">
        <v>7278</v>
      </c>
      <c r="C12077" s="62" t="s">
        <v>7279</v>
      </c>
      <c r="D12077" s="62">
        <v>110</v>
      </c>
      <c r="E12077" s="62">
        <v>110</v>
      </c>
      <c r="F12077" s="62">
        <v>6</v>
      </c>
      <c r="G12077" s="62" t="s">
        <v>1914</v>
      </c>
      <c r="H12077" s="62" t="s">
        <v>14</v>
      </c>
      <c r="I12077" s="110">
        <v>2124</v>
      </c>
    </row>
    <row r="12078" spans="1:9" s="62" customFormat="1" x14ac:dyDescent="0.4">
      <c r="A12078" s="62" t="s">
        <v>7277</v>
      </c>
      <c r="B12078" s="62" t="s">
        <v>7278</v>
      </c>
      <c r="C12078" s="62" t="s">
        <v>7279</v>
      </c>
      <c r="D12078" s="62">
        <v>110</v>
      </c>
      <c r="E12078" s="62">
        <v>110</v>
      </c>
      <c r="F12078" s="62">
        <v>6</v>
      </c>
      <c r="G12078" s="62" t="s">
        <v>1914</v>
      </c>
      <c r="H12078" s="62" t="s">
        <v>15</v>
      </c>
      <c r="I12078" s="110">
        <v>3160</v>
      </c>
    </row>
    <row r="12079" spans="1:9" s="62" customFormat="1" x14ac:dyDescent="0.4">
      <c r="A12079" s="62" t="s">
        <v>7277</v>
      </c>
      <c r="B12079" s="62" t="s">
        <v>7278</v>
      </c>
      <c r="C12079" s="62" t="s">
        <v>7279</v>
      </c>
      <c r="D12079" s="62">
        <v>110</v>
      </c>
      <c r="E12079" s="62">
        <v>110</v>
      </c>
      <c r="F12079" s="62">
        <v>6</v>
      </c>
      <c r="G12079" s="62" t="s">
        <v>1914</v>
      </c>
      <c r="H12079" s="62" t="s">
        <v>16</v>
      </c>
      <c r="I12079" s="110">
        <v>3965</v>
      </c>
    </row>
    <row r="12080" spans="1:9" s="62" customFormat="1" x14ac:dyDescent="0.4">
      <c r="A12080" s="62" t="s">
        <v>12926</v>
      </c>
      <c r="B12080" s="62" t="s">
        <v>12927</v>
      </c>
      <c r="C12080" s="62" t="s">
        <v>12928</v>
      </c>
      <c r="D12080" s="62">
        <v>110</v>
      </c>
      <c r="E12080" s="62">
        <v>110</v>
      </c>
      <c r="F12080" s="62">
        <v>6</v>
      </c>
      <c r="G12080" s="62" t="s">
        <v>1914</v>
      </c>
      <c r="H12080" s="62" t="s">
        <v>14</v>
      </c>
      <c r="I12080" s="110">
        <v>1805</v>
      </c>
    </row>
    <row r="12081" spans="1:9" s="62" customFormat="1" x14ac:dyDescent="0.4">
      <c r="A12081" s="62" t="s">
        <v>12926</v>
      </c>
      <c r="B12081" s="62" t="s">
        <v>12927</v>
      </c>
      <c r="C12081" s="62" t="s">
        <v>12928</v>
      </c>
      <c r="D12081" s="62">
        <v>110</v>
      </c>
      <c r="E12081" s="62">
        <v>110</v>
      </c>
      <c r="F12081" s="62">
        <v>6</v>
      </c>
      <c r="G12081" s="62" t="s">
        <v>1914</v>
      </c>
      <c r="H12081" s="62" t="s">
        <v>15</v>
      </c>
      <c r="I12081" s="110">
        <v>2686</v>
      </c>
    </row>
    <row r="12082" spans="1:9" s="62" customFormat="1" x14ac:dyDescent="0.4">
      <c r="A12082" s="62" t="s">
        <v>12926</v>
      </c>
      <c r="B12082" s="62" t="s">
        <v>12927</v>
      </c>
      <c r="C12082" s="62" t="s">
        <v>12928</v>
      </c>
      <c r="D12082" s="62">
        <v>110</v>
      </c>
      <c r="E12082" s="62">
        <v>110</v>
      </c>
      <c r="F12082" s="62">
        <v>6</v>
      </c>
      <c r="G12082" s="62" t="s">
        <v>1914</v>
      </c>
      <c r="H12082" s="62" t="s">
        <v>16</v>
      </c>
      <c r="I12082" s="110">
        <v>3370</v>
      </c>
    </row>
    <row r="12083" spans="1:9" s="62" customFormat="1" x14ac:dyDescent="0.4">
      <c r="A12083" s="62" t="s">
        <v>5848</v>
      </c>
      <c r="B12083" s="62" t="s">
        <v>5849</v>
      </c>
      <c r="C12083" s="62" t="s">
        <v>5850</v>
      </c>
      <c r="D12083" s="62">
        <v>44</v>
      </c>
      <c r="E12083" s="62">
        <v>44</v>
      </c>
      <c r="F12083" s="62">
        <v>2</v>
      </c>
      <c r="G12083" s="62" t="s">
        <v>1914</v>
      </c>
      <c r="H12083" s="62" t="s">
        <v>14</v>
      </c>
      <c r="I12083" s="62">
        <v>247</v>
      </c>
    </row>
    <row r="12084" spans="1:9" s="62" customFormat="1" x14ac:dyDescent="0.4">
      <c r="A12084" s="62" t="s">
        <v>5848</v>
      </c>
      <c r="B12084" s="62" t="s">
        <v>5849</v>
      </c>
      <c r="C12084" s="62" t="s">
        <v>5850</v>
      </c>
      <c r="D12084" s="62">
        <v>44</v>
      </c>
      <c r="E12084" s="62">
        <v>44</v>
      </c>
      <c r="F12084" s="62">
        <v>2</v>
      </c>
      <c r="G12084" s="62" t="s">
        <v>1914</v>
      </c>
      <c r="H12084" s="62" t="s">
        <v>15</v>
      </c>
      <c r="I12084" s="62">
        <v>327</v>
      </c>
    </row>
    <row r="12085" spans="1:9" s="62" customFormat="1" x14ac:dyDescent="0.4">
      <c r="A12085" s="62" t="s">
        <v>5848</v>
      </c>
      <c r="B12085" s="62" t="s">
        <v>5849</v>
      </c>
      <c r="C12085" s="62" t="s">
        <v>5850</v>
      </c>
      <c r="D12085" s="62">
        <v>44</v>
      </c>
      <c r="E12085" s="62">
        <v>44</v>
      </c>
      <c r="F12085" s="62">
        <v>2</v>
      </c>
      <c r="G12085" s="62" t="s">
        <v>1914</v>
      </c>
      <c r="H12085" s="62" t="s">
        <v>16</v>
      </c>
      <c r="I12085" s="62">
        <v>409</v>
      </c>
    </row>
    <row r="12086" spans="1:9" s="62" customFormat="1" x14ac:dyDescent="0.4">
      <c r="A12086" s="62" t="s">
        <v>11517</v>
      </c>
      <c r="B12086" s="62" t="s">
        <v>11518</v>
      </c>
      <c r="C12086" s="62" t="s">
        <v>11519</v>
      </c>
      <c r="D12086" s="62">
        <v>44</v>
      </c>
      <c r="E12086" s="62">
        <v>44</v>
      </c>
      <c r="F12086" s="62">
        <v>2</v>
      </c>
      <c r="G12086" s="62" t="s">
        <v>1914</v>
      </c>
      <c r="H12086" s="62" t="s">
        <v>14</v>
      </c>
      <c r="I12086" s="62">
        <v>210</v>
      </c>
    </row>
    <row r="12087" spans="1:9" s="62" customFormat="1" x14ac:dyDescent="0.4">
      <c r="A12087" s="62" t="s">
        <v>11517</v>
      </c>
      <c r="B12087" s="62" t="s">
        <v>11518</v>
      </c>
      <c r="C12087" s="62" t="s">
        <v>11519</v>
      </c>
      <c r="D12087" s="62">
        <v>44</v>
      </c>
      <c r="E12087" s="62">
        <v>44</v>
      </c>
      <c r="F12087" s="62">
        <v>2</v>
      </c>
      <c r="G12087" s="62" t="s">
        <v>1914</v>
      </c>
      <c r="H12087" s="62" t="s">
        <v>15</v>
      </c>
      <c r="I12087" s="62">
        <v>278</v>
      </c>
    </row>
    <row r="12088" spans="1:9" s="62" customFormat="1" x14ac:dyDescent="0.4">
      <c r="A12088" s="62" t="s">
        <v>11517</v>
      </c>
      <c r="B12088" s="62" t="s">
        <v>11518</v>
      </c>
      <c r="C12088" s="62" t="s">
        <v>11519</v>
      </c>
      <c r="D12088" s="62">
        <v>44</v>
      </c>
      <c r="E12088" s="62">
        <v>44</v>
      </c>
      <c r="F12088" s="62">
        <v>2</v>
      </c>
      <c r="G12088" s="62" t="s">
        <v>1914</v>
      </c>
      <c r="H12088" s="62" t="s">
        <v>16</v>
      </c>
      <c r="I12088" s="62">
        <v>348</v>
      </c>
    </row>
    <row r="12089" spans="1:9" s="62" customFormat="1" x14ac:dyDescent="0.4">
      <c r="A12089" s="62" t="s">
        <v>2696</v>
      </c>
      <c r="B12089" s="62" t="s">
        <v>2697</v>
      </c>
      <c r="C12089" s="62" t="s">
        <v>2698</v>
      </c>
      <c r="D12089" s="62">
        <v>16</v>
      </c>
      <c r="E12089" s="62">
        <v>16</v>
      </c>
      <c r="F12089" s="62">
        <v>3</v>
      </c>
      <c r="G12089" s="62" t="s">
        <v>1914</v>
      </c>
      <c r="H12089" s="62" t="s">
        <v>14</v>
      </c>
      <c r="I12089" s="62">
        <v>526</v>
      </c>
    </row>
    <row r="12090" spans="1:9" s="62" customFormat="1" x14ac:dyDescent="0.4">
      <c r="A12090" s="62" t="s">
        <v>2696</v>
      </c>
      <c r="B12090" s="62" t="s">
        <v>2697</v>
      </c>
      <c r="C12090" s="62" t="s">
        <v>2698</v>
      </c>
      <c r="D12090" s="62">
        <v>16</v>
      </c>
      <c r="E12090" s="62">
        <v>16</v>
      </c>
      <c r="F12090" s="62">
        <v>3</v>
      </c>
      <c r="G12090" s="62" t="s">
        <v>1914</v>
      </c>
      <c r="H12090" s="62" t="s">
        <v>15</v>
      </c>
      <c r="I12090" s="62">
        <v>700</v>
      </c>
    </row>
    <row r="12091" spans="1:9" s="62" customFormat="1" x14ac:dyDescent="0.4">
      <c r="A12091" s="62" t="s">
        <v>2696</v>
      </c>
      <c r="B12091" s="62" t="s">
        <v>2697</v>
      </c>
      <c r="C12091" s="62" t="s">
        <v>2698</v>
      </c>
      <c r="D12091" s="62">
        <v>16</v>
      </c>
      <c r="E12091" s="62">
        <v>16</v>
      </c>
      <c r="F12091" s="62">
        <v>3</v>
      </c>
      <c r="G12091" s="62" t="s">
        <v>1914</v>
      </c>
      <c r="H12091" s="62" t="s">
        <v>16</v>
      </c>
      <c r="I12091" s="62">
        <v>841</v>
      </c>
    </row>
    <row r="12092" spans="1:9" s="62" customFormat="1" x14ac:dyDescent="0.4">
      <c r="A12092" s="62" t="s">
        <v>8331</v>
      </c>
      <c r="B12092" s="62" t="s">
        <v>8332</v>
      </c>
      <c r="C12092" s="62" t="s">
        <v>8333</v>
      </c>
      <c r="D12092" s="62">
        <v>16</v>
      </c>
      <c r="E12092" s="62">
        <v>16</v>
      </c>
      <c r="F12092" s="62">
        <v>3</v>
      </c>
      <c r="G12092" s="62" t="s">
        <v>1914</v>
      </c>
      <c r="H12092" s="62" t="s">
        <v>14</v>
      </c>
      <c r="I12092" s="62">
        <v>447</v>
      </c>
    </row>
    <row r="12093" spans="1:9" s="62" customFormat="1" x14ac:dyDescent="0.4">
      <c r="A12093" s="62" t="s">
        <v>8331</v>
      </c>
      <c r="B12093" s="62" t="s">
        <v>8332</v>
      </c>
      <c r="C12093" s="62" t="s">
        <v>8333</v>
      </c>
      <c r="D12093" s="62">
        <v>16</v>
      </c>
      <c r="E12093" s="62">
        <v>16</v>
      </c>
      <c r="F12093" s="62">
        <v>3</v>
      </c>
      <c r="G12093" s="62" t="s">
        <v>1914</v>
      </c>
      <c r="H12093" s="62" t="s">
        <v>15</v>
      </c>
      <c r="I12093" s="62">
        <v>595</v>
      </c>
    </row>
    <row r="12094" spans="1:9" s="62" customFormat="1" x14ac:dyDescent="0.4">
      <c r="A12094" s="62" t="s">
        <v>8331</v>
      </c>
      <c r="B12094" s="62" t="s">
        <v>8332</v>
      </c>
      <c r="C12094" s="62" t="s">
        <v>8333</v>
      </c>
      <c r="D12094" s="62">
        <v>16</v>
      </c>
      <c r="E12094" s="62">
        <v>16</v>
      </c>
      <c r="F12094" s="62">
        <v>3</v>
      </c>
      <c r="G12094" s="62" t="s">
        <v>1914</v>
      </c>
      <c r="H12094" s="62" t="s">
        <v>16</v>
      </c>
      <c r="I12094" s="62">
        <v>715</v>
      </c>
    </row>
    <row r="12095" spans="1:9" s="62" customFormat="1" x14ac:dyDescent="0.4">
      <c r="A12095" s="62" t="s">
        <v>7114</v>
      </c>
      <c r="B12095" s="62" t="s">
        <v>7115</v>
      </c>
      <c r="C12095" s="62" t="s">
        <v>7116</v>
      </c>
      <c r="D12095" s="62">
        <v>80</v>
      </c>
      <c r="E12095" s="62">
        <v>81</v>
      </c>
      <c r="F12095" s="62">
        <v>8</v>
      </c>
      <c r="G12095" s="62" t="s">
        <v>1914</v>
      </c>
      <c r="H12095" s="62" t="s">
        <v>14</v>
      </c>
      <c r="I12095" s="110">
        <v>1812</v>
      </c>
    </row>
    <row r="12096" spans="1:9" s="62" customFormat="1" x14ac:dyDescent="0.4">
      <c r="A12096" s="62" t="s">
        <v>7114</v>
      </c>
      <c r="B12096" s="62" t="s">
        <v>7115</v>
      </c>
      <c r="C12096" s="62" t="s">
        <v>7116</v>
      </c>
      <c r="D12096" s="62">
        <v>80</v>
      </c>
      <c r="E12096" s="62">
        <v>81</v>
      </c>
      <c r="F12096" s="62">
        <v>8</v>
      </c>
      <c r="G12096" s="62" t="s">
        <v>1914</v>
      </c>
      <c r="H12096" s="62" t="s">
        <v>15</v>
      </c>
      <c r="I12096" s="110">
        <v>2354</v>
      </c>
    </row>
    <row r="12097" spans="1:9" s="62" customFormat="1" x14ac:dyDescent="0.4">
      <c r="A12097" s="62" t="s">
        <v>7114</v>
      </c>
      <c r="B12097" s="62" t="s">
        <v>7115</v>
      </c>
      <c r="C12097" s="62" t="s">
        <v>7116</v>
      </c>
      <c r="D12097" s="62">
        <v>80</v>
      </c>
      <c r="E12097" s="62">
        <v>81</v>
      </c>
      <c r="F12097" s="62">
        <v>8</v>
      </c>
      <c r="G12097" s="62" t="s">
        <v>1914</v>
      </c>
      <c r="H12097" s="62" t="s">
        <v>16</v>
      </c>
      <c r="I12097" s="110">
        <v>2386</v>
      </c>
    </row>
    <row r="12098" spans="1:9" s="62" customFormat="1" x14ac:dyDescent="0.4">
      <c r="A12098" s="62" t="s">
        <v>12762</v>
      </c>
      <c r="B12098" s="62" t="s">
        <v>12763</v>
      </c>
      <c r="C12098" s="62" t="s">
        <v>12764</v>
      </c>
      <c r="D12098" s="62">
        <v>80</v>
      </c>
      <c r="E12098" s="62">
        <v>81</v>
      </c>
      <c r="F12098" s="62">
        <v>8</v>
      </c>
      <c r="G12098" s="62" t="s">
        <v>1914</v>
      </c>
      <c r="H12098" s="62" t="s">
        <v>14</v>
      </c>
      <c r="I12098" s="110">
        <v>1540</v>
      </c>
    </row>
    <row r="12099" spans="1:9" s="62" customFormat="1" x14ac:dyDescent="0.4">
      <c r="A12099" s="62" t="s">
        <v>12762</v>
      </c>
      <c r="B12099" s="62" t="s">
        <v>12763</v>
      </c>
      <c r="C12099" s="62" t="s">
        <v>12764</v>
      </c>
      <c r="D12099" s="62">
        <v>80</v>
      </c>
      <c r="E12099" s="62">
        <v>81</v>
      </c>
      <c r="F12099" s="62">
        <v>8</v>
      </c>
      <c r="G12099" s="62" t="s">
        <v>1914</v>
      </c>
      <c r="H12099" s="62" t="s">
        <v>15</v>
      </c>
      <c r="I12099" s="110">
        <v>2001</v>
      </c>
    </row>
    <row r="12100" spans="1:9" s="62" customFormat="1" x14ac:dyDescent="0.4">
      <c r="A12100" s="62" t="s">
        <v>12762</v>
      </c>
      <c r="B12100" s="62" t="s">
        <v>12763</v>
      </c>
      <c r="C12100" s="62" t="s">
        <v>12764</v>
      </c>
      <c r="D12100" s="62">
        <v>80</v>
      </c>
      <c r="E12100" s="62">
        <v>81</v>
      </c>
      <c r="F12100" s="62">
        <v>8</v>
      </c>
      <c r="G12100" s="62" t="s">
        <v>1914</v>
      </c>
      <c r="H12100" s="62" t="s">
        <v>16</v>
      </c>
      <c r="I12100" s="110">
        <v>2028</v>
      </c>
    </row>
    <row r="12101" spans="1:9" s="62" customFormat="1" x14ac:dyDescent="0.4">
      <c r="A12101" s="62" t="s">
        <v>5529</v>
      </c>
      <c r="B12101" s="62" t="s">
        <v>5530</v>
      </c>
      <c r="C12101" s="62" t="s">
        <v>5531</v>
      </c>
      <c r="D12101" s="62">
        <v>41</v>
      </c>
      <c r="E12101" s="62">
        <v>41</v>
      </c>
      <c r="F12101" s="62">
        <v>16</v>
      </c>
      <c r="G12101" s="62" t="s">
        <v>1914</v>
      </c>
      <c r="H12101" s="62" t="s">
        <v>14</v>
      </c>
      <c r="I12101" s="110">
        <v>3267</v>
      </c>
    </row>
    <row r="12102" spans="1:9" s="62" customFormat="1" x14ac:dyDescent="0.4">
      <c r="A12102" s="62" t="s">
        <v>5529</v>
      </c>
      <c r="B12102" s="62" t="s">
        <v>5530</v>
      </c>
      <c r="C12102" s="62" t="s">
        <v>5531</v>
      </c>
      <c r="D12102" s="62">
        <v>41</v>
      </c>
      <c r="E12102" s="62">
        <v>41</v>
      </c>
      <c r="F12102" s="62">
        <v>16</v>
      </c>
      <c r="G12102" s="62" t="s">
        <v>1914</v>
      </c>
      <c r="H12102" s="62" t="s">
        <v>15</v>
      </c>
      <c r="I12102" s="110">
        <v>4235</v>
      </c>
    </row>
    <row r="12103" spans="1:9" s="62" customFormat="1" x14ac:dyDescent="0.4">
      <c r="A12103" s="62" t="s">
        <v>5529</v>
      </c>
      <c r="B12103" s="62" t="s">
        <v>5530</v>
      </c>
      <c r="C12103" s="62" t="s">
        <v>5531</v>
      </c>
      <c r="D12103" s="62">
        <v>41</v>
      </c>
      <c r="E12103" s="62">
        <v>41</v>
      </c>
      <c r="F12103" s="62">
        <v>16</v>
      </c>
      <c r="G12103" s="62" t="s">
        <v>1914</v>
      </c>
      <c r="H12103" s="62" t="s">
        <v>16</v>
      </c>
      <c r="I12103" s="110">
        <v>5292</v>
      </c>
    </row>
    <row r="12104" spans="1:9" s="62" customFormat="1" x14ac:dyDescent="0.4">
      <c r="A12104" s="62" t="s">
        <v>11200</v>
      </c>
      <c r="B12104" s="62" t="s">
        <v>11201</v>
      </c>
      <c r="C12104" s="62" t="s">
        <v>11202</v>
      </c>
      <c r="D12104" s="62">
        <v>41</v>
      </c>
      <c r="E12104" s="62">
        <v>41</v>
      </c>
      <c r="F12104" s="62">
        <v>16</v>
      </c>
      <c r="G12104" s="62" t="s">
        <v>1914</v>
      </c>
      <c r="H12104" s="62" t="s">
        <v>14</v>
      </c>
      <c r="I12104" s="110">
        <v>2777</v>
      </c>
    </row>
    <row r="12105" spans="1:9" s="62" customFormat="1" x14ac:dyDescent="0.4">
      <c r="A12105" s="62" t="s">
        <v>11200</v>
      </c>
      <c r="B12105" s="62" t="s">
        <v>11201</v>
      </c>
      <c r="C12105" s="62" t="s">
        <v>11202</v>
      </c>
      <c r="D12105" s="62">
        <v>41</v>
      </c>
      <c r="E12105" s="62">
        <v>41</v>
      </c>
      <c r="F12105" s="62">
        <v>16</v>
      </c>
      <c r="G12105" s="62" t="s">
        <v>1914</v>
      </c>
      <c r="H12105" s="62" t="s">
        <v>15</v>
      </c>
      <c r="I12105" s="110">
        <v>3600</v>
      </c>
    </row>
    <row r="12106" spans="1:9" s="62" customFormat="1" x14ac:dyDescent="0.4">
      <c r="A12106" s="62" t="s">
        <v>11200</v>
      </c>
      <c r="B12106" s="62" t="s">
        <v>11201</v>
      </c>
      <c r="C12106" s="62" t="s">
        <v>11202</v>
      </c>
      <c r="D12106" s="62">
        <v>41</v>
      </c>
      <c r="E12106" s="62">
        <v>41</v>
      </c>
      <c r="F12106" s="62">
        <v>16</v>
      </c>
      <c r="G12106" s="62" t="s">
        <v>1914</v>
      </c>
      <c r="H12106" s="62" t="s">
        <v>16</v>
      </c>
      <c r="I12106" s="110">
        <v>4498</v>
      </c>
    </row>
    <row r="12107" spans="1:9" s="62" customFormat="1" x14ac:dyDescent="0.4">
      <c r="A12107" s="62" t="s">
        <v>5110</v>
      </c>
      <c r="B12107" s="62" t="s">
        <v>5111</v>
      </c>
      <c r="C12107" s="62" t="s">
        <v>5112</v>
      </c>
      <c r="D12107" s="62">
        <v>36</v>
      </c>
      <c r="E12107" s="62">
        <v>36</v>
      </c>
      <c r="F12107" s="62">
        <v>6</v>
      </c>
      <c r="G12107" s="62" t="s">
        <v>1914</v>
      </c>
      <c r="H12107" s="62" t="s">
        <v>14</v>
      </c>
      <c r="I12107" s="62">
        <v>789</v>
      </c>
    </row>
    <row r="12108" spans="1:9" s="62" customFormat="1" x14ac:dyDescent="0.4">
      <c r="A12108" s="62" t="s">
        <v>5110</v>
      </c>
      <c r="B12108" s="62" t="s">
        <v>5111</v>
      </c>
      <c r="C12108" s="62" t="s">
        <v>5112</v>
      </c>
      <c r="D12108" s="62">
        <v>36</v>
      </c>
      <c r="E12108" s="62">
        <v>36</v>
      </c>
      <c r="F12108" s="62">
        <v>6</v>
      </c>
      <c r="G12108" s="62" t="s">
        <v>1914</v>
      </c>
      <c r="H12108" s="62" t="s">
        <v>15</v>
      </c>
      <c r="I12108" s="110">
        <v>1042</v>
      </c>
    </row>
    <row r="12109" spans="1:9" s="62" customFormat="1" x14ac:dyDescent="0.4">
      <c r="A12109" s="62" t="s">
        <v>5110</v>
      </c>
      <c r="B12109" s="62" t="s">
        <v>5111</v>
      </c>
      <c r="C12109" s="62" t="s">
        <v>5112</v>
      </c>
      <c r="D12109" s="62">
        <v>36</v>
      </c>
      <c r="E12109" s="62">
        <v>36</v>
      </c>
      <c r="F12109" s="62">
        <v>6</v>
      </c>
      <c r="G12109" s="62" t="s">
        <v>1914</v>
      </c>
      <c r="H12109" s="62" t="s">
        <v>16</v>
      </c>
      <c r="I12109" s="110">
        <v>1304</v>
      </c>
    </row>
    <row r="12110" spans="1:9" s="62" customFormat="1" x14ac:dyDescent="0.4">
      <c r="A12110" s="62" t="s">
        <v>10775</v>
      </c>
      <c r="B12110" s="62" t="s">
        <v>10776</v>
      </c>
      <c r="C12110" s="62" t="s">
        <v>10777</v>
      </c>
      <c r="D12110" s="62">
        <v>36</v>
      </c>
      <c r="E12110" s="62">
        <v>36</v>
      </c>
      <c r="F12110" s="62">
        <v>6</v>
      </c>
      <c r="G12110" s="62" t="s">
        <v>1914</v>
      </c>
      <c r="H12110" s="62" t="s">
        <v>14</v>
      </c>
      <c r="I12110" s="62">
        <v>671</v>
      </c>
    </row>
    <row r="12111" spans="1:9" s="62" customFormat="1" x14ac:dyDescent="0.4">
      <c r="A12111" s="62" t="s">
        <v>10775</v>
      </c>
      <c r="B12111" s="62" t="s">
        <v>10776</v>
      </c>
      <c r="C12111" s="62" t="s">
        <v>10777</v>
      </c>
      <c r="D12111" s="62">
        <v>36</v>
      </c>
      <c r="E12111" s="62">
        <v>36</v>
      </c>
      <c r="F12111" s="62">
        <v>6</v>
      </c>
      <c r="G12111" s="62" t="s">
        <v>1914</v>
      </c>
      <c r="H12111" s="62" t="s">
        <v>15</v>
      </c>
      <c r="I12111" s="62">
        <v>886</v>
      </c>
    </row>
    <row r="12112" spans="1:9" s="62" customFormat="1" x14ac:dyDescent="0.4">
      <c r="A12112" s="62" t="s">
        <v>10775</v>
      </c>
      <c r="B12112" s="62" t="s">
        <v>10776</v>
      </c>
      <c r="C12112" s="62" t="s">
        <v>10777</v>
      </c>
      <c r="D12112" s="62">
        <v>36</v>
      </c>
      <c r="E12112" s="62">
        <v>36</v>
      </c>
      <c r="F12112" s="62">
        <v>6</v>
      </c>
      <c r="G12112" s="62" t="s">
        <v>1914</v>
      </c>
      <c r="H12112" s="62" t="s">
        <v>16</v>
      </c>
      <c r="I12112" s="110">
        <v>1108</v>
      </c>
    </row>
    <row r="12113" spans="1:9" s="62" customFormat="1" x14ac:dyDescent="0.4">
      <c r="A12113" s="62" t="s">
        <v>2490</v>
      </c>
      <c r="B12113" s="62" t="s">
        <v>2491</v>
      </c>
      <c r="C12113" s="62" t="s">
        <v>2492</v>
      </c>
      <c r="D12113" s="62">
        <v>14</v>
      </c>
      <c r="E12113" s="62">
        <v>14</v>
      </c>
      <c r="F12113" s="62">
        <v>2</v>
      </c>
      <c r="G12113" s="62" t="s">
        <v>1914</v>
      </c>
      <c r="H12113" s="62" t="s">
        <v>14</v>
      </c>
      <c r="I12113" s="62">
        <v>406</v>
      </c>
    </row>
    <row r="12114" spans="1:9" s="62" customFormat="1" x14ac:dyDescent="0.4">
      <c r="A12114" s="62" t="s">
        <v>2490</v>
      </c>
      <c r="B12114" s="62" t="s">
        <v>2491</v>
      </c>
      <c r="C12114" s="62" t="s">
        <v>2492</v>
      </c>
      <c r="D12114" s="62">
        <v>14</v>
      </c>
      <c r="E12114" s="62">
        <v>14</v>
      </c>
      <c r="F12114" s="62">
        <v>2</v>
      </c>
      <c r="G12114" s="62" t="s">
        <v>1914</v>
      </c>
      <c r="H12114" s="62" t="s">
        <v>15</v>
      </c>
      <c r="I12114" s="62">
        <v>629</v>
      </c>
    </row>
    <row r="12115" spans="1:9" s="62" customFormat="1" x14ac:dyDescent="0.4">
      <c r="A12115" s="62" t="s">
        <v>2490</v>
      </c>
      <c r="B12115" s="62" t="s">
        <v>2491</v>
      </c>
      <c r="C12115" s="62" t="s">
        <v>2492</v>
      </c>
      <c r="D12115" s="62">
        <v>14</v>
      </c>
      <c r="E12115" s="62">
        <v>14</v>
      </c>
      <c r="F12115" s="62">
        <v>2</v>
      </c>
      <c r="G12115" s="62" t="s">
        <v>1914</v>
      </c>
      <c r="H12115" s="62" t="s">
        <v>16</v>
      </c>
      <c r="I12115" s="62">
        <v>791</v>
      </c>
    </row>
    <row r="12116" spans="1:9" s="62" customFormat="1" x14ac:dyDescent="0.4">
      <c r="A12116" s="62" t="s">
        <v>8119</v>
      </c>
      <c r="B12116" s="62" t="s">
        <v>8120</v>
      </c>
      <c r="C12116" s="62" t="s">
        <v>8121</v>
      </c>
      <c r="D12116" s="62">
        <v>14</v>
      </c>
      <c r="E12116" s="62">
        <v>14</v>
      </c>
      <c r="F12116" s="62">
        <v>2</v>
      </c>
      <c r="G12116" s="62" t="s">
        <v>1914</v>
      </c>
      <c r="H12116" s="62" t="s">
        <v>14</v>
      </c>
      <c r="I12116" s="62">
        <v>345</v>
      </c>
    </row>
    <row r="12117" spans="1:9" s="62" customFormat="1" x14ac:dyDescent="0.4">
      <c r="A12117" s="62" t="s">
        <v>8119</v>
      </c>
      <c r="B12117" s="62" t="s">
        <v>8120</v>
      </c>
      <c r="C12117" s="62" t="s">
        <v>8121</v>
      </c>
      <c r="D12117" s="62">
        <v>14</v>
      </c>
      <c r="E12117" s="62">
        <v>14</v>
      </c>
      <c r="F12117" s="62">
        <v>2</v>
      </c>
      <c r="G12117" s="62" t="s">
        <v>1914</v>
      </c>
      <c r="H12117" s="62" t="s">
        <v>15</v>
      </c>
      <c r="I12117" s="62">
        <v>535</v>
      </c>
    </row>
    <row r="12118" spans="1:9" s="62" customFormat="1" x14ac:dyDescent="0.4">
      <c r="A12118" s="62" t="s">
        <v>8119</v>
      </c>
      <c r="B12118" s="62" t="s">
        <v>8120</v>
      </c>
      <c r="C12118" s="62" t="s">
        <v>8121</v>
      </c>
      <c r="D12118" s="62">
        <v>14</v>
      </c>
      <c r="E12118" s="62">
        <v>14</v>
      </c>
      <c r="F12118" s="62">
        <v>2</v>
      </c>
      <c r="G12118" s="62" t="s">
        <v>1914</v>
      </c>
      <c r="H12118" s="62" t="s">
        <v>16</v>
      </c>
      <c r="I12118" s="62">
        <v>672</v>
      </c>
    </row>
    <row r="12119" spans="1:9" s="62" customFormat="1" x14ac:dyDescent="0.4">
      <c r="A12119" s="62" t="s">
        <v>7283</v>
      </c>
      <c r="B12119" s="62" t="s">
        <v>7284</v>
      </c>
      <c r="C12119" s="62" t="s">
        <v>7285</v>
      </c>
      <c r="D12119" s="62">
        <v>112</v>
      </c>
      <c r="E12119" s="62">
        <v>112</v>
      </c>
      <c r="F12119" s="62">
        <v>6</v>
      </c>
      <c r="G12119" s="62" t="s">
        <v>1914</v>
      </c>
      <c r="H12119" s="62" t="s">
        <v>14</v>
      </c>
      <c r="I12119" s="62">
        <v>304</v>
      </c>
    </row>
    <row r="12120" spans="1:9" s="62" customFormat="1" x14ac:dyDescent="0.4">
      <c r="A12120" s="62" t="s">
        <v>7283</v>
      </c>
      <c r="B12120" s="62" t="s">
        <v>7284</v>
      </c>
      <c r="C12120" s="62" t="s">
        <v>7285</v>
      </c>
      <c r="D12120" s="62">
        <v>112</v>
      </c>
      <c r="E12120" s="62">
        <v>112</v>
      </c>
      <c r="F12120" s="62">
        <v>6</v>
      </c>
      <c r="G12120" s="62" t="s">
        <v>1914</v>
      </c>
      <c r="H12120" s="62" t="s">
        <v>15</v>
      </c>
      <c r="I12120" s="62">
        <v>396</v>
      </c>
    </row>
    <row r="12121" spans="1:9" s="62" customFormat="1" x14ac:dyDescent="0.4">
      <c r="A12121" s="62" t="s">
        <v>7283</v>
      </c>
      <c r="B12121" s="62" t="s">
        <v>7284</v>
      </c>
      <c r="C12121" s="62" t="s">
        <v>7285</v>
      </c>
      <c r="D12121" s="62">
        <v>112</v>
      </c>
      <c r="E12121" s="62">
        <v>112</v>
      </c>
      <c r="F12121" s="62">
        <v>6</v>
      </c>
      <c r="G12121" s="62" t="s">
        <v>1914</v>
      </c>
      <c r="H12121" s="62" t="s">
        <v>16</v>
      </c>
      <c r="I12121" s="62">
        <v>496</v>
      </c>
    </row>
    <row r="12122" spans="1:9" s="62" customFormat="1" x14ac:dyDescent="0.4">
      <c r="A12122" s="62" t="s">
        <v>12932</v>
      </c>
      <c r="B12122" s="62" t="s">
        <v>12933</v>
      </c>
      <c r="C12122" s="62" t="s">
        <v>12934</v>
      </c>
      <c r="D12122" s="62">
        <v>112</v>
      </c>
      <c r="E12122" s="62">
        <v>112</v>
      </c>
      <c r="F12122" s="62">
        <v>6</v>
      </c>
      <c r="G12122" s="62" t="s">
        <v>1914</v>
      </c>
      <c r="H12122" s="62" t="s">
        <v>14</v>
      </c>
      <c r="I12122" s="62">
        <v>258</v>
      </c>
    </row>
    <row r="12123" spans="1:9" s="62" customFormat="1" x14ac:dyDescent="0.4">
      <c r="A12123" s="62" t="s">
        <v>12932</v>
      </c>
      <c r="B12123" s="62" t="s">
        <v>12933</v>
      </c>
      <c r="C12123" s="62" t="s">
        <v>12934</v>
      </c>
      <c r="D12123" s="62">
        <v>112</v>
      </c>
      <c r="E12123" s="62">
        <v>112</v>
      </c>
      <c r="F12123" s="62">
        <v>6</v>
      </c>
      <c r="G12123" s="62" t="s">
        <v>1914</v>
      </c>
      <c r="H12123" s="62" t="s">
        <v>15</v>
      </c>
      <c r="I12123" s="62">
        <v>337</v>
      </c>
    </row>
    <row r="12124" spans="1:9" s="62" customFormat="1" x14ac:dyDescent="0.4">
      <c r="A12124" s="62" t="s">
        <v>12932</v>
      </c>
      <c r="B12124" s="62" t="s">
        <v>12933</v>
      </c>
      <c r="C12124" s="62" t="s">
        <v>12934</v>
      </c>
      <c r="D12124" s="62">
        <v>112</v>
      </c>
      <c r="E12124" s="62">
        <v>112</v>
      </c>
      <c r="F12124" s="62">
        <v>6</v>
      </c>
      <c r="G12124" s="62" t="s">
        <v>1914</v>
      </c>
      <c r="H12124" s="62" t="s">
        <v>16</v>
      </c>
      <c r="I12124" s="62">
        <v>422</v>
      </c>
    </row>
    <row r="12125" spans="1:9" s="62" customFormat="1" x14ac:dyDescent="0.4">
      <c r="A12125" s="62" t="s">
        <v>6797</v>
      </c>
      <c r="B12125" s="62" t="s">
        <v>6798</v>
      </c>
      <c r="C12125" s="62" t="s">
        <v>6799</v>
      </c>
      <c r="D12125" s="62">
        <v>62</v>
      </c>
      <c r="E12125" s="62">
        <v>62</v>
      </c>
      <c r="F12125" s="62">
        <v>4</v>
      </c>
      <c r="G12125" s="62" t="s">
        <v>1914</v>
      </c>
      <c r="H12125" s="62" t="s">
        <v>14</v>
      </c>
      <c r="I12125" s="62">
        <v>925</v>
      </c>
    </row>
    <row r="12126" spans="1:9" s="62" customFormat="1" x14ac:dyDescent="0.4">
      <c r="A12126" s="62" t="s">
        <v>6797</v>
      </c>
      <c r="B12126" s="62" t="s">
        <v>6798</v>
      </c>
      <c r="C12126" s="62" t="s">
        <v>6799</v>
      </c>
      <c r="D12126" s="62">
        <v>62</v>
      </c>
      <c r="E12126" s="62">
        <v>62</v>
      </c>
      <c r="F12126" s="62">
        <v>4</v>
      </c>
      <c r="G12126" s="62" t="s">
        <v>1914</v>
      </c>
      <c r="H12126" s="62" t="s">
        <v>15</v>
      </c>
      <c r="I12126" s="110">
        <v>1234</v>
      </c>
    </row>
    <row r="12127" spans="1:9" s="62" customFormat="1" x14ac:dyDescent="0.4">
      <c r="A12127" s="62" t="s">
        <v>6797</v>
      </c>
      <c r="B12127" s="62" t="s">
        <v>6798</v>
      </c>
      <c r="C12127" s="62" t="s">
        <v>6799</v>
      </c>
      <c r="D12127" s="62">
        <v>62</v>
      </c>
      <c r="E12127" s="62">
        <v>62</v>
      </c>
      <c r="F12127" s="62">
        <v>4</v>
      </c>
      <c r="G12127" s="62" t="s">
        <v>1914</v>
      </c>
      <c r="H12127" s="62" t="s">
        <v>16</v>
      </c>
      <c r="I12127" s="110">
        <v>1481</v>
      </c>
    </row>
    <row r="12128" spans="1:9" s="62" customFormat="1" x14ac:dyDescent="0.4">
      <c r="A12128" s="62" t="s">
        <v>6797</v>
      </c>
      <c r="B12128" s="62" t="s">
        <v>6798</v>
      </c>
      <c r="C12128" s="62" t="s">
        <v>6799</v>
      </c>
      <c r="D12128" s="62">
        <v>62</v>
      </c>
      <c r="E12128" s="62">
        <v>62</v>
      </c>
      <c r="F12128" s="62">
        <v>4</v>
      </c>
      <c r="G12128" s="62" t="s">
        <v>1914</v>
      </c>
      <c r="H12128" s="62" t="s">
        <v>17</v>
      </c>
      <c r="I12128" s="110">
        <v>1733</v>
      </c>
    </row>
    <row r="12129" spans="1:9" s="62" customFormat="1" x14ac:dyDescent="0.4">
      <c r="A12129" s="62" t="s">
        <v>12459</v>
      </c>
      <c r="B12129" s="62" t="s">
        <v>12460</v>
      </c>
      <c r="C12129" s="62" t="s">
        <v>12461</v>
      </c>
      <c r="D12129" s="62">
        <v>62</v>
      </c>
      <c r="E12129" s="62">
        <v>62</v>
      </c>
      <c r="F12129" s="62">
        <v>4</v>
      </c>
      <c r="G12129" s="62" t="s">
        <v>1914</v>
      </c>
      <c r="H12129" s="62" t="s">
        <v>14</v>
      </c>
      <c r="I12129" s="62">
        <v>786</v>
      </c>
    </row>
    <row r="12130" spans="1:9" s="62" customFormat="1" x14ac:dyDescent="0.4">
      <c r="A12130" s="62" t="s">
        <v>12459</v>
      </c>
      <c r="B12130" s="62" t="s">
        <v>12460</v>
      </c>
      <c r="C12130" s="62" t="s">
        <v>12461</v>
      </c>
      <c r="D12130" s="62">
        <v>62</v>
      </c>
      <c r="E12130" s="62">
        <v>62</v>
      </c>
      <c r="F12130" s="62">
        <v>4</v>
      </c>
      <c r="G12130" s="62" t="s">
        <v>1914</v>
      </c>
      <c r="H12130" s="62" t="s">
        <v>15</v>
      </c>
      <c r="I12130" s="110">
        <v>1049</v>
      </c>
    </row>
    <row r="12131" spans="1:9" s="62" customFormat="1" x14ac:dyDescent="0.4">
      <c r="A12131" s="62" t="s">
        <v>12459</v>
      </c>
      <c r="B12131" s="62" t="s">
        <v>12460</v>
      </c>
      <c r="C12131" s="62" t="s">
        <v>12461</v>
      </c>
      <c r="D12131" s="62">
        <v>62</v>
      </c>
      <c r="E12131" s="62">
        <v>62</v>
      </c>
      <c r="F12131" s="62">
        <v>4</v>
      </c>
      <c r="G12131" s="62" t="s">
        <v>1914</v>
      </c>
      <c r="H12131" s="62" t="s">
        <v>16</v>
      </c>
      <c r="I12131" s="110">
        <v>1259</v>
      </c>
    </row>
    <row r="12132" spans="1:9" s="62" customFormat="1" x14ac:dyDescent="0.4">
      <c r="A12132" s="62" t="s">
        <v>12459</v>
      </c>
      <c r="B12132" s="62" t="s">
        <v>12460</v>
      </c>
      <c r="C12132" s="62" t="s">
        <v>12461</v>
      </c>
      <c r="D12132" s="62">
        <v>62</v>
      </c>
      <c r="E12132" s="62">
        <v>62</v>
      </c>
      <c r="F12132" s="62">
        <v>4</v>
      </c>
      <c r="G12132" s="62" t="s">
        <v>1914</v>
      </c>
      <c r="H12132" s="62" t="s">
        <v>17</v>
      </c>
      <c r="I12132" s="110">
        <v>1473</v>
      </c>
    </row>
    <row r="12133" spans="1:9" s="62" customFormat="1" x14ac:dyDescent="0.4">
      <c r="A12133" s="62" t="s">
        <v>6582</v>
      </c>
      <c r="B12133" s="62" t="s">
        <v>6583</v>
      </c>
      <c r="C12133" s="62" t="s">
        <v>6584</v>
      </c>
      <c r="D12133" s="62">
        <v>56</v>
      </c>
      <c r="E12133" s="62">
        <v>56</v>
      </c>
      <c r="F12133" s="62">
        <v>4</v>
      </c>
      <c r="G12133" s="62" t="s">
        <v>1914</v>
      </c>
      <c r="H12133" s="62" t="s">
        <v>14</v>
      </c>
      <c r="I12133" s="62">
        <v>175</v>
      </c>
    </row>
    <row r="12134" spans="1:9" s="62" customFormat="1" x14ac:dyDescent="0.4">
      <c r="A12134" s="62" t="s">
        <v>6582</v>
      </c>
      <c r="B12134" s="62" t="s">
        <v>6583</v>
      </c>
      <c r="C12134" s="62" t="s">
        <v>6584</v>
      </c>
      <c r="D12134" s="62">
        <v>56</v>
      </c>
      <c r="E12134" s="62">
        <v>56</v>
      </c>
      <c r="F12134" s="62">
        <v>4</v>
      </c>
      <c r="G12134" s="62" t="s">
        <v>1914</v>
      </c>
      <c r="H12134" s="62" t="s">
        <v>15</v>
      </c>
      <c r="I12134" s="62">
        <v>231</v>
      </c>
    </row>
    <row r="12135" spans="1:9" s="62" customFormat="1" x14ac:dyDescent="0.4">
      <c r="A12135" s="62" t="s">
        <v>6582</v>
      </c>
      <c r="B12135" s="62" t="s">
        <v>6583</v>
      </c>
      <c r="C12135" s="62" t="s">
        <v>6584</v>
      </c>
      <c r="D12135" s="62">
        <v>56</v>
      </c>
      <c r="E12135" s="62">
        <v>56</v>
      </c>
      <c r="F12135" s="62">
        <v>4</v>
      </c>
      <c r="G12135" s="62" t="s">
        <v>1914</v>
      </c>
      <c r="H12135" s="62" t="s">
        <v>16</v>
      </c>
      <c r="I12135" s="62">
        <v>299</v>
      </c>
    </row>
    <row r="12136" spans="1:9" s="62" customFormat="1" x14ac:dyDescent="0.4">
      <c r="A12136" s="62" t="s">
        <v>12248</v>
      </c>
      <c r="B12136" s="62" t="s">
        <v>12249</v>
      </c>
      <c r="C12136" s="62" t="s">
        <v>12250</v>
      </c>
      <c r="D12136" s="62">
        <v>56</v>
      </c>
      <c r="E12136" s="62">
        <v>56</v>
      </c>
      <c r="F12136" s="62">
        <v>4</v>
      </c>
      <c r="G12136" s="62" t="s">
        <v>1914</v>
      </c>
      <c r="H12136" s="62" t="s">
        <v>14</v>
      </c>
      <c r="I12136" s="62">
        <v>149</v>
      </c>
    </row>
    <row r="12137" spans="1:9" s="62" customFormat="1" x14ac:dyDescent="0.4">
      <c r="A12137" s="62" t="s">
        <v>12248</v>
      </c>
      <c r="B12137" s="62" t="s">
        <v>12249</v>
      </c>
      <c r="C12137" s="62" t="s">
        <v>12250</v>
      </c>
      <c r="D12137" s="62">
        <v>56</v>
      </c>
      <c r="E12137" s="62">
        <v>56</v>
      </c>
      <c r="F12137" s="62">
        <v>4</v>
      </c>
      <c r="G12137" s="62" t="s">
        <v>1914</v>
      </c>
      <c r="H12137" s="62" t="s">
        <v>15</v>
      </c>
      <c r="I12137" s="62">
        <v>196</v>
      </c>
    </row>
    <row r="12138" spans="1:9" s="62" customFormat="1" x14ac:dyDescent="0.4">
      <c r="A12138" s="62" t="s">
        <v>12248</v>
      </c>
      <c r="B12138" s="62" t="s">
        <v>12249</v>
      </c>
      <c r="C12138" s="62" t="s">
        <v>12250</v>
      </c>
      <c r="D12138" s="62">
        <v>56</v>
      </c>
      <c r="E12138" s="62">
        <v>56</v>
      </c>
      <c r="F12138" s="62">
        <v>4</v>
      </c>
      <c r="G12138" s="62" t="s">
        <v>1914</v>
      </c>
      <c r="H12138" s="62" t="s">
        <v>16</v>
      </c>
      <c r="I12138" s="62">
        <v>254</v>
      </c>
    </row>
    <row r="12139" spans="1:9" s="62" customFormat="1" x14ac:dyDescent="0.4">
      <c r="A12139" s="62" t="s">
        <v>7414</v>
      </c>
      <c r="B12139" s="62" t="s">
        <v>7415</v>
      </c>
      <c r="C12139" s="62" t="s">
        <v>7416</v>
      </c>
      <c r="D12139" s="62">
        <v>9</v>
      </c>
      <c r="E12139" s="62">
        <v>9</v>
      </c>
      <c r="F12139" s="62">
        <v>3</v>
      </c>
      <c r="G12139" s="62" t="s">
        <v>1914</v>
      </c>
      <c r="H12139" s="62" t="s">
        <v>14</v>
      </c>
      <c r="I12139" s="62">
        <v>307</v>
      </c>
    </row>
    <row r="12140" spans="1:9" s="62" customFormat="1" x14ac:dyDescent="0.4">
      <c r="A12140" s="62" t="s">
        <v>7414</v>
      </c>
      <c r="B12140" s="62" t="s">
        <v>7415</v>
      </c>
      <c r="C12140" s="62" t="s">
        <v>7416</v>
      </c>
      <c r="D12140" s="62">
        <v>9</v>
      </c>
      <c r="E12140" s="62">
        <v>9</v>
      </c>
      <c r="F12140" s="62">
        <v>3</v>
      </c>
      <c r="G12140" s="62" t="s">
        <v>1914</v>
      </c>
      <c r="H12140" s="62" t="s">
        <v>15</v>
      </c>
      <c r="I12140" s="62">
        <v>386</v>
      </c>
    </row>
    <row r="12141" spans="1:9" s="62" customFormat="1" x14ac:dyDescent="0.4">
      <c r="A12141" s="62" t="s">
        <v>7414</v>
      </c>
      <c r="B12141" s="62" t="s">
        <v>7415</v>
      </c>
      <c r="C12141" s="62" t="s">
        <v>7416</v>
      </c>
      <c r="D12141" s="62">
        <v>9</v>
      </c>
      <c r="E12141" s="62">
        <v>9</v>
      </c>
      <c r="F12141" s="62">
        <v>3</v>
      </c>
      <c r="G12141" s="62" t="s">
        <v>1914</v>
      </c>
      <c r="H12141" s="62" t="s">
        <v>16</v>
      </c>
      <c r="I12141" s="62">
        <v>494</v>
      </c>
    </row>
    <row r="12142" spans="1:9" s="62" customFormat="1" x14ac:dyDescent="0.4">
      <c r="A12142" s="62" t="s">
        <v>13242</v>
      </c>
      <c r="B12142" s="62" t="s">
        <v>13243</v>
      </c>
      <c r="C12142" s="62" t="s">
        <v>14201</v>
      </c>
      <c r="D12142" s="62">
        <v>9</v>
      </c>
      <c r="E12142" s="62">
        <v>9</v>
      </c>
      <c r="F12142" s="62">
        <v>3</v>
      </c>
      <c r="G12142" s="62" t="s">
        <v>1914</v>
      </c>
      <c r="H12142" s="62" t="s">
        <v>14</v>
      </c>
      <c r="I12142" s="62">
        <v>261</v>
      </c>
    </row>
    <row r="12143" spans="1:9" s="62" customFormat="1" x14ac:dyDescent="0.4">
      <c r="A12143" s="62" t="s">
        <v>13242</v>
      </c>
      <c r="B12143" s="62" t="s">
        <v>13243</v>
      </c>
      <c r="C12143" s="62" t="s">
        <v>14201</v>
      </c>
      <c r="D12143" s="62">
        <v>9</v>
      </c>
      <c r="E12143" s="62">
        <v>9</v>
      </c>
      <c r="F12143" s="62">
        <v>3</v>
      </c>
      <c r="G12143" s="62" t="s">
        <v>1914</v>
      </c>
      <c r="H12143" s="62" t="s">
        <v>15</v>
      </c>
      <c r="I12143" s="62">
        <v>328</v>
      </c>
    </row>
    <row r="12144" spans="1:9" s="62" customFormat="1" x14ac:dyDescent="0.4">
      <c r="A12144" s="62" t="s">
        <v>13242</v>
      </c>
      <c r="B12144" s="62" t="s">
        <v>13243</v>
      </c>
      <c r="C12144" s="62" t="s">
        <v>14201</v>
      </c>
      <c r="D12144" s="62">
        <v>9</v>
      </c>
      <c r="E12144" s="62">
        <v>9</v>
      </c>
      <c r="F12144" s="62">
        <v>3</v>
      </c>
      <c r="G12144" s="62" t="s">
        <v>1914</v>
      </c>
      <c r="H12144" s="62" t="s">
        <v>16</v>
      </c>
      <c r="I12144" s="62">
        <v>420</v>
      </c>
    </row>
    <row r="12145" spans="1:9" s="62" customFormat="1" x14ac:dyDescent="0.4">
      <c r="A12145" s="62" t="s">
        <v>4005</v>
      </c>
      <c r="B12145" s="62" t="s">
        <v>4006</v>
      </c>
      <c r="C12145" s="62" t="s">
        <v>4007</v>
      </c>
      <c r="D12145" s="62">
        <v>27</v>
      </c>
      <c r="E12145" s="62">
        <v>27</v>
      </c>
      <c r="F12145" s="62">
        <v>4</v>
      </c>
      <c r="G12145" s="62" t="s">
        <v>1914</v>
      </c>
      <c r="H12145" s="62" t="s">
        <v>14</v>
      </c>
      <c r="I12145" s="62">
        <v>529</v>
      </c>
    </row>
    <row r="12146" spans="1:9" s="62" customFormat="1" x14ac:dyDescent="0.4">
      <c r="A12146" s="62" t="s">
        <v>4005</v>
      </c>
      <c r="B12146" s="62" t="s">
        <v>4006</v>
      </c>
      <c r="C12146" s="62" t="s">
        <v>4007</v>
      </c>
      <c r="D12146" s="62">
        <v>27</v>
      </c>
      <c r="E12146" s="62">
        <v>27</v>
      </c>
      <c r="F12146" s="62">
        <v>4</v>
      </c>
      <c r="G12146" s="62" t="s">
        <v>1914</v>
      </c>
      <c r="H12146" s="62" t="s">
        <v>15</v>
      </c>
      <c r="I12146" s="62">
        <v>704</v>
      </c>
    </row>
    <row r="12147" spans="1:9" s="62" customFormat="1" x14ac:dyDescent="0.4">
      <c r="A12147" s="62" t="s">
        <v>4005</v>
      </c>
      <c r="B12147" s="62" t="s">
        <v>4006</v>
      </c>
      <c r="C12147" s="62" t="s">
        <v>4007</v>
      </c>
      <c r="D12147" s="62">
        <v>27</v>
      </c>
      <c r="E12147" s="62">
        <v>27</v>
      </c>
      <c r="F12147" s="62">
        <v>4</v>
      </c>
      <c r="G12147" s="62" t="s">
        <v>1914</v>
      </c>
      <c r="H12147" s="62" t="s">
        <v>16</v>
      </c>
      <c r="I12147" s="62">
        <v>842</v>
      </c>
    </row>
    <row r="12148" spans="1:9" s="62" customFormat="1" x14ac:dyDescent="0.4">
      <c r="A12148" s="62" t="s">
        <v>9656</v>
      </c>
      <c r="B12148" s="62" t="s">
        <v>9657</v>
      </c>
      <c r="C12148" s="62" t="s">
        <v>9658</v>
      </c>
      <c r="D12148" s="62">
        <v>27</v>
      </c>
      <c r="E12148" s="62">
        <v>27</v>
      </c>
      <c r="F12148" s="62">
        <v>4</v>
      </c>
      <c r="G12148" s="62" t="s">
        <v>1914</v>
      </c>
      <c r="H12148" s="62" t="s">
        <v>14</v>
      </c>
      <c r="I12148" s="62">
        <v>450</v>
      </c>
    </row>
    <row r="12149" spans="1:9" s="62" customFormat="1" x14ac:dyDescent="0.4">
      <c r="A12149" s="62" t="s">
        <v>9656</v>
      </c>
      <c r="B12149" s="62" t="s">
        <v>9657</v>
      </c>
      <c r="C12149" s="62" t="s">
        <v>9658</v>
      </c>
      <c r="D12149" s="62">
        <v>27</v>
      </c>
      <c r="E12149" s="62">
        <v>27</v>
      </c>
      <c r="F12149" s="62">
        <v>4</v>
      </c>
      <c r="G12149" s="62" t="s">
        <v>1914</v>
      </c>
      <c r="H12149" s="62" t="s">
        <v>15</v>
      </c>
      <c r="I12149" s="62">
        <v>598</v>
      </c>
    </row>
    <row r="12150" spans="1:9" s="62" customFormat="1" x14ac:dyDescent="0.4">
      <c r="A12150" s="62" t="s">
        <v>9656</v>
      </c>
      <c r="B12150" s="62" t="s">
        <v>9657</v>
      </c>
      <c r="C12150" s="62" t="s">
        <v>9658</v>
      </c>
      <c r="D12150" s="62">
        <v>27</v>
      </c>
      <c r="E12150" s="62">
        <v>27</v>
      </c>
      <c r="F12150" s="62">
        <v>4</v>
      </c>
      <c r="G12150" s="62" t="s">
        <v>1914</v>
      </c>
      <c r="H12150" s="62" t="s">
        <v>16</v>
      </c>
      <c r="I12150" s="62">
        <v>716</v>
      </c>
    </row>
    <row r="12151" spans="1:9" s="62" customFormat="1" x14ac:dyDescent="0.4">
      <c r="A12151" s="62" t="s">
        <v>5851</v>
      </c>
      <c r="B12151" s="62" t="s">
        <v>5852</v>
      </c>
      <c r="C12151" s="62" t="s">
        <v>5853</v>
      </c>
      <c r="D12151" s="62">
        <v>44</v>
      </c>
      <c r="E12151" s="62">
        <v>44</v>
      </c>
      <c r="F12151" s="62">
        <v>4</v>
      </c>
      <c r="G12151" s="62" t="s">
        <v>1914</v>
      </c>
      <c r="H12151" s="62" t="s">
        <v>14</v>
      </c>
      <c r="I12151" s="62">
        <v>668</v>
      </c>
    </row>
    <row r="12152" spans="1:9" s="62" customFormat="1" x14ac:dyDescent="0.4">
      <c r="A12152" s="62" t="s">
        <v>5851</v>
      </c>
      <c r="B12152" s="62" t="s">
        <v>5852</v>
      </c>
      <c r="C12152" s="62" t="s">
        <v>5853</v>
      </c>
      <c r="D12152" s="62">
        <v>44</v>
      </c>
      <c r="E12152" s="62">
        <v>44</v>
      </c>
      <c r="F12152" s="62">
        <v>4</v>
      </c>
      <c r="G12152" s="62" t="s">
        <v>1914</v>
      </c>
      <c r="H12152" s="62" t="s">
        <v>15</v>
      </c>
      <c r="I12152" s="110">
        <v>1064</v>
      </c>
    </row>
    <row r="12153" spans="1:9" s="62" customFormat="1" x14ac:dyDescent="0.4">
      <c r="A12153" s="62" t="s">
        <v>5851</v>
      </c>
      <c r="B12153" s="62" t="s">
        <v>5852</v>
      </c>
      <c r="C12153" s="62" t="s">
        <v>5853</v>
      </c>
      <c r="D12153" s="62">
        <v>44</v>
      </c>
      <c r="E12153" s="62">
        <v>44</v>
      </c>
      <c r="F12153" s="62">
        <v>4</v>
      </c>
      <c r="G12153" s="62" t="s">
        <v>1914</v>
      </c>
      <c r="H12153" s="62" t="s">
        <v>16</v>
      </c>
      <c r="I12153" s="110">
        <v>1087</v>
      </c>
    </row>
    <row r="12154" spans="1:9" s="62" customFormat="1" x14ac:dyDescent="0.4">
      <c r="A12154" s="62" t="s">
        <v>5851</v>
      </c>
      <c r="B12154" s="62" t="s">
        <v>5852</v>
      </c>
      <c r="C12154" s="62" t="s">
        <v>5853</v>
      </c>
      <c r="D12154" s="62">
        <v>44</v>
      </c>
      <c r="E12154" s="62">
        <v>44</v>
      </c>
      <c r="F12154" s="62">
        <v>4</v>
      </c>
      <c r="G12154" s="62" t="s">
        <v>1914</v>
      </c>
      <c r="H12154" s="62" t="s">
        <v>17</v>
      </c>
      <c r="I12154" s="110">
        <v>1342</v>
      </c>
    </row>
    <row r="12155" spans="1:9" s="62" customFormat="1" x14ac:dyDescent="0.4">
      <c r="A12155" s="62" t="s">
        <v>11520</v>
      </c>
      <c r="B12155" s="62" t="s">
        <v>11521</v>
      </c>
      <c r="C12155" s="62" t="s">
        <v>11522</v>
      </c>
      <c r="D12155" s="62">
        <v>44</v>
      </c>
      <c r="E12155" s="62">
        <v>44</v>
      </c>
      <c r="F12155" s="62">
        <v>4</v>
      </c>
      <c r="G12155" s="62" t="s">
        <v>1914</v>
      </c>
      <c r="H12155" s="62" t="s">
        <v>14</v>
      </c>
      <c r="I12155" s="62">
        <v>568</v>
      </c>
    </row>
    <row r="12156" spans="1:9" s="62" customFormat="1" x14ac:dyDescent="0.4">
      <c r="A12156" s="62" t="s">
        <v>11520</v>
      </c>
      <c r="B12156" s="62" t="s">
        <v>11521</v>
      </c>
      <c r="C12156" s="62" t="s">
        <v>11522</v>
      </c>
      <c r="D12156" s="62">
        <v>44</v>
      </c>
      <c r="E12156" s="62">
        <v>44</v>
      </c>
      <c r="F12156" s="62">
        <v>4</v>
      </c>
      <c r="G12156" s="62" t="s">
        <v>1914</v>
      </c>
      <c r="H12156" s="62" t="s">
        <v>15</v>
      </c>
      <c r="I12156" s="62">
        <v>904</v>
      </c>
    </row>
    <row r="12157" spans="1:9" s="62" customFormat="1" x14ac:dyDescent="0.4">
      <c r="A12157" s="62" t="s">
        <v>11520</v>
      </c>
      <c r="B12157" s="62" t="s">
        <v>11521</v>
      </c>
      <c r="C12157" s="62" t="s">
        <v>11522</v>
      </c>
      <c r="D12157" s="62">
        <v>44</v>
      </c>
      <c r="E12157" s="62">
        <v>44</v>
      </c>
      <c r="F12157" s="62">
        <v>4</v>
      </c>
      <c r="G12157" s="62" t="s">
        <v>1914</v>
      </c>
      <c r="H12157" s="62" t="s">
        <v>16</v>
      </c>
      <c r="I12157" s="62">
        <v>924</v>
      </c>
    </row>
    <row r="12158" spans="1:9" s="62" customFormat="1" x14ac:dyDescent="0.4">
      <c r="A12158" s="62" t="s">
        <v>11520</v>
      </c>
      <c r="B12158" s="62" t="s">
        <v>11521</v>
      </c>
      <c r="C12158" s="62" t="s">
        <v>11522</v>
      </c>
      <c r="D12158" s="62">
        <v>44</v>
      </c>
      <c r="E12158" s="62">
        <v>44</v>
      </c>
      <c r="F12158" s="62">
        <v>4</v>
      </c>
      <c r="G12158" s="62" t="s">
        <v>1914</v>
      </c>
      <c r="H12158" s="62" t="s">
        <v>17</v>
      </c>
      <c r="I12158" s="110">
        <v>1141</v>
      </c>
    </row>
    <row r="12159" spans="1:9" s="62" customFormat="1" x14ac:dyDescent="0.4">
      <c r="A12159" s="62" t="s">
        <v>2006</v>
      </c>
      <c r="B12159" s="62" t="s">
        <v>2007</v>
      </c>
      <c r="C12159" s="62" t="s">
        <v>2008</v>
      </c>
      <c r="D12159" s="62">
        <v>7</v>
      </c>
      <c r="E12159" s="62">
        <v>7</v>
      </c>
      <c r="F12159" s="62">
        <v>4</v>
      </c>
      <c r="G12159" s="62" t="s">
        <v>1914</v>
      </c>
      <c r="H12159" s="62" t="s">
        <v>14</v>
      </c>
      <c r="I12159" s="62">
        <v>615</v>
      </c>
    </row>
    <row r="12160" spans="1:9" s="62" customFormat="1" x14ac:dyDescent="0.4">
      <c r="A12160" s="62" t="s">
        <v>2006</v>
      </c>
      <c r="B12160" s="62" t="s">
        <v>2007</v>
      </c>
      <c r="C12160" s="62" t="s">
        <v>2008</v>
      </c>
      <c r="D12160" s="62">
        <v>7</v>
      </c>
      <c r="E12160" s="62">
        <v>7</v>
      </c>
      <c r="F12160" s="62">
        <v>4</v>
      </c>
      <c r="G12160" s="62" t="s">
        <v>1914</v>
      </c>
      <c r="H12160" s="62" t="s">
        <v>15</v>
      </c>
      <c r="I12160" s="62">
        <v>819</v>
      </c>
    </row>
    <row r="12161" spans="1:9" s="62" customFormat="1" x14ac:dyDescent="0.4">
      <c r="A12161" s="62" t="s">
        <v>2006</v>
      </c>
      <c r="B12161" s="62" t="s">
        <v>2007</v>
      </c>
      <c r="C12161" s="62" t="s">
        <v>2008</v>
      </c>
      <c r="D12161" s="62">
        <v>7</v>
      </c>
      <c r="E12161" s="62">
        <v>7</v>
      </c>
      <c r="F12161" s="62">
        <v>4</v>
      </c>
      <c r="G12161" s="62" t="s">
        <v>1914</v>
      </c>
      <c r="H12161" s="62" t="s">
        <v>16</v>
      </c>
      <c r="I12161" s="62">
        <v>980</v>
      </c>
    </row>
    <row r="12162" spans="1:9" s="62" customFormat="1" x14ac:dyDescent="0.4">
      <c r="A12162" s="62" t="s">
        <v>7651</v>
      </c>
      <c r="B12162" s="62" t="s">
        <v>7652</v>
      </c>
      <c r="C12162" s="62" t="s">
        <v>7653</v>
      </c>
      <c r="D12162" s="62">
        <v>7</v>
      </c>
      <c r="E12162" s="62">
        <v>7</v>
      </c>
      <c r="F12162" s="62">
        <v>4</v>
      </c>
      <c r="G12162" s="62" t="s">
        <v>1914</v>
      </c>
      <c r="H12162" s="62" t="s">
        <v>14</v>
      </c>
      <c r="I12162" s="62">
        <v>523</v>
      </c>
    </row>
    <row r="12163" spans="1:9" s="62" customFormat="1" x14ac:dyDescent="0.4">
      <c r="A12163" s="62" t="s">
        <v>7651</v>
      </c>
      <c r="B12163" s="62" t="s">
        <v>7652</v>
      </c>
      <c r="C12163" s="62" t="s">
        <v>7653</v>
      </c>
      <c r="D12163" s="62">
        <v>7</v>
      </c>
      <c r="E12163" s="62">
        <v>7</v>
      </c>
      <c r="F12163" s="62">
        <v>4</v>
      </c>
      <c r="G12163" s="62" t="s">
        <v>1914</v>
      </c>
      <c r="H12163" s="62" t="s">
        <v>15</v>
      </c>
      <c r="I12163" s="62">
        <v>696</v>
      </c>
    </row>
    <row r="12164" spans="1:9" s="62" customFormat="1" x14ac:dyDescent="0.4">
      <c r="A12164" s="62" t="s">
        <v>7651</v>
      </c>
      <c r="B12164" s="62" t="s">
        <v>7652</v>
      </c>
      <c r="C12164" s="62" t="s">
        <v>7653</v>
      </c>
      <c r="D12164" s="62">
        <v>7</v>
      </c>
      <c r="E12164" s="62">
        <v>7</v>
      </c>
      <c r="F12164" s="62">
        <v>4</v>
      </c>
      <c r="G12164" s="62" t="s">
        <v>1914</v>
      </c>
      <c r="H12164" s="62" t="s">
        <v>16</v>
      </c>
      <c r="I12164" s="62">
        <v>833</v>
      </c>
    </row>
    <row r="12165" spans="1:9" s="62" customFormat="1" x14ac:dyDescent="0.4">
      <c r="A12165" s="62" t="s">
        <v>496</v>
      </c>
      <c r="B12165" s="62" t="s">
        <v>2300</v>
      </c>
      <c r="C12165" s="62" t="s">
        <v>2301</v>
      </c>
      <c r="D12165" s="62">
        <v>12</v>
      </c>
      <c r="E12165" s="62">
        <v>12</v>
      </c>
      <c r="F12165" s="62">
        <v>4</v>
      </c>
      <c r="G12165" s="62" t="s">
        <v>1914</v>
      </c>
      <c r="H12165" s="62" t="s">
        <v>14</v>
      </c>
      <c r="I12165" s="62">
        <v>447</v>
      </c>
    </row>
    <row r="12166" spans="1:9" s="62" customFormat="1" x14ac:dyDescent="0.4">
      <c r="A12166" s="62" t="s">
        <v>496</v>
      </c>
      <c r="B12166" s="62" t="s">
        <v>2300</v>
      </c>
      <c r="C12166" s="62" t="s">
        <v>2301</v>
      </c>
      <c r="D12166" s="62">
        <v>12</v>
      </c>
      <c r="E12166" s="62">
        <v>12</v>
      </c>
      <c r="F12166" s="62">
        <v>4</v>
      </c>
      <c r="G12166" s="62" t="s">
        <v>1914</v>
      </c>
      <c r="H12166" s="62" t="s">
        <v>15</v>
      </c>
      <c r="I12166" s="62">
        <v>599</v>
      </c>
    </row>
    <row r="12167" spans="1:9" s="62" customFormat="1" x14ac:dyDescent="0.4">
      <c r="A12167" s="62" t="s">
        <v>496</v>
      </c>
      <c r="B12167" s="62" t="s">
        <v>2300</v>
      </c>
      <c r="C12167" s="62" t="s">
        <v>2301</v>
      </c>
      <c r="D12167" s="62">
        <v>12</v>
      </c>
      <c r="E12167" s="62">
        <v>12</v>
      </c>
      <c r="F12167" s="62">
        <v>4</v>
      </c>
      <c r="G12167" s="62" t="s">
        <v>1914</v>
      </c>
      <c r="H12167" s="62" t="s">
        <v>16</v>
      </c>
      <c r="I12167" s="62">
        <v>742</v>
      </c>
    </row>
    <row r="12168" spans="1:9" s="62" customFormat="1" x14ac:dyDescent="0.4">
      <c r="A12168" s="62" t="s">
        <v>7938</v>
      </c>
      <c r="B12168" s="62" t="s">
        <v>7939</v>
      </c>
      <c r="C12168" s="62" t="s">
        <v>7940</v>
      </c>
      <c r="D12168" s="62">
        <v>12</v>
      </c>
      <c r="E12168" s="62">
        <v>12</v>
      </c>
      <c r="F12168" s="62">
        <v>4</v>
      </c>
      <c r="G12168" s="62" t="s">
        <v>1914</v>
      </c>
      <c r="H12168" s="62" t="s">
        <v>14</v>
      </c>
      <c r="I12168" s="62">
        <v>380</v>
      </c>
    </row>
    <row r="12169" spans="1:9" s="62" customFormat="1" x14ac:dyDescent="0.4">
      <c r="A12169" s="62" t="s">
        <v>7938</v>
      </c>
      <c r="B12169" s="62" t="s">
        <v>7939</v>
      </c>
      <c r="C12169" s="62" t="s">
        <v>7940</v>
      </c>
      <c r="D12169" s="62">
        <v>12</v>
      </c>
      <c r="E12169" s="62">
        <v>12</v>
      </c>
      <c r="F12169" s="62">
        <v>4</v>
      </c>
      <c r="G12169" s="62" t="s">
        <v>1914</v>
      </c>
      <c r="H12169" s="62" t="s">
        <v>15</v>
      </c>
      <c r="I12169" s="62">
        <v>509</v>
      </c>
    </row>
    <row r="12170" spans="1:9" s="62" customFormat="1" x14ac:dyDescent="0.4">
      <c r="A12170" s="62" t="s">
        <v>7938</v>
      </c>
      <c r="B12170" s="62" t="s">
        <v>7939</v>
      </c>
      <c r="C12170" s="62" t="s">
        <v>7940</v>
      </c>
      <c r="D12170" s="62">
        <v>12</v>
      </c>
      <c r="E12170" s="62">
        <v>12</v>
      </c>
      <c r="F12170" s="62">
        <v>4</v>
      </c>
      <c r="G12170" s="62" t="s">
        <v>1914</v>
      </c>
      <c r="H12170" s="62" t="s">
        <v>16</v>
      </c>
      <c r="I12170" s="62">
        <v>631</v>
      </c>
    </row>
    <row r="12171" spans="1:9" s="62" customFormat="1" x14ac:dyDescent="0.4">
      <c r="A12171" s="62" t="s">
        <v>4046</v>
      </c>
      <c r="B12171" s="62" t="s">
        <v>4047</v>
      </c>
      <c r="C12171" s="62" t="s">
        <v>4048</v>
      </c>
      <c r="D12171" s="62">
        <v>27</v>
      </c>
      <c r="E12171" s="62">
        <v>27</v>
      </c>
      <c r="F12171" s="62">
        <v>3</v>
      </c>
      <c r="G12171" s="62" t="s">
        <v>1914</v>
      </c>
      <c r="H12171" s="62" t="s">
        <v>14</v>
      </c>
      <c r="I12171" s="62">
        <v>548</v>
      </c>
    </row>
    <row r="12172" spans="1:9" s="62" customFormat="1" x14ac:dyDescent="0.4">
      <c r="A12172" s="62" t="s">
        <v>4046</v>
      </c>
      <c r="B12172" s="62" t="s">
        <v>4047</v>
      </c>
      <c r="C12172" s="62" t="s">
        <v>4048</v>
      </c>
      <c r="D12172" s="62">
        <v>27</v>
      </c>
      <c r="E12172" s="62">
        <v>27</v>
      </c>
      <c r="F12172" s="62">
        <v>3</v>
      </c>
      <c r="G12172" s="62" t="s">
        <v>1914</v>
      </c>
      <c r="H12172" s="62" t="s">
        <v>15</v>
      </c>
      <c r="I12172" s="62">
        <v>781</v>
      </c>
    </row>
    <row r="12173" spans="1:9" s="62" customFormat="1" x14ac:dyDescent="0.4">
      <c r="A12173" s="62" t="s">
        <v>4046</v>
      </c>
      <c r="B12173" s="62" t="s">
        <v>4047</v>
      </c>
      <c r="C12173" s="62" t="s">
        <v>4048</v>
      </c>
      <c r="D12173" s="62">
        <v>27</v>
      </c>
      <c r="E12173" s="62">
        <v>27</v>
      </c>
      <c r="F12173" s="62">
        <v>3</v>
      </c>
      <c r="G12173" s="62" t="s">
        <v>1914</v>
      </c>
      <c r="H12173" s="62" t="s">
        <v>16</v>
      </c>
      <c r="I12173" s="62">
        <v>968</v>
      </c>
    </row>
    <row r="12174" spans="1:9" s="62" customFormat="1" x14ac:dyDescent="0.4">
      <c r="A12174" s="62" t="s">
        <v>9700</v>
      </c>
      <c r="B12174" s="62" t="s">
        <v>9701</v>
      </c>
      <c r="C12174" s="62" t="s">
        <v>9702</v>
      </c>
      <c r="D12174" s="62">
        <v>27</v>
      </c>
      <c r="E12174" s="62">
        <v>27</v>
      </c>
      <c r="F12174" s="62">
        <v>3</v>
      </c>
      <c r="G12174" s="62" t="s">
        <v>1914</v>
      </c>
      <c r="H12174" s="62" t="s">
        <v>14</v>
      </c>
      <c r="I12174" s="62">
        <v>466</v>
      </c>
    </row>
    <row r="12175" spans="1:9" s="62" customFormat="1" x14ac:dyDescent="0.4">
      <c r="A12175" s="62" t="s">
        <v>9700</v>
      </c>
      <c r="B12175" s="62" t="s">
        <v>9701</v>
      </c>
      <c r="C12175" s="62" t="s">
        <v>9702</v>
      </c>
      <c r="D12175" s="62">
        <v>27</v>
      </c>
      <c r="E12175" s="62">
        <v>27</v>
      </c>
      <c r="F12175" s="62">
        <v>3</v>
      </c>
      <c r="G12175" s="62" t="s">
        <v>1914</v>
      </c>
      <c r="H12175" s="62" t="s">
        <v>15</v>
      </c>
      <c r="I12175" s="62">
        <v>664</v>
      </c>
    </row>
    <row r="12176" spans="1:9" s="62" customFormat="1" x14ac:dyDescent="0.4">
      <c r="A12176" s="62" t="s">
        <v>9700</v>
      </c>
      <c r="B12176" s="62" t="s">
        <v>9701</v>
      </c>
      <c r="C12176" s="62" t="s">
        <v>9702</v>
      </c>
      <c r="D12176" s="62">
        <v>27</v>
      </c>
      <c r="E12176" s="62">
        <v>27</v>
      </c>
      <c r="F12176" s="62">
        <v>3</v>
      </c>
      <c r="G12176" s="62" t="s">
        <v>1914</v>
      </c>
      <c r="H12176" s="62" t="s">
        <v>16</v>
      </c>
      <c r="I12176" s="62">
        <v>823</v>
      </c>
    </row>
    <row r="12177" spans="1:9" s="62" customFormat="1" x14ac:dyDescent="0.4">
      <c r="A12177" s="62" t="s">
        <v>3033</v>
      </c>
      <c r="B12177" s="62" t="s">
        <v>3034</v>
      </c>
      <c r="C12177" s="62" t="s">
        <v>3035</v>
      </c>
      <c r="D12177" s="62">
        <v>19</v>
      </c>
      <c r="E12177" s="62">
        <v>19</v>
      </c>
      <c r="F12177" s="62">
        <v>4</v>
      </c>
      <c r="G12177" s="62" t="s">
        <v>1914</v>
      </c>
      <c r="H12177" s="62" t="s">
        <v>14</v>
      </c>
      <c r="I12177" s="110">
        <v>1112</v>
      </c>
    </row>
    <row r="12178" spans="1:9" s="62" customFormat="1" x14ac:dyDescent="0.4">
      <c r="A12178" s="62" t="s">
        <v>3033</v>
      </c>
      <c r="B12178" s="62" t="s">
        <v>3034</v>
      </c>
      <c r="C12178" s="62" t="s">
        <v>3035</v>
      </c>
      <c r="D12178" s="62">
        <v>19</v>
      </c>
      <c r="E12178" s="62">
        <v>19</v>
      </c>
      <c r="F12178" s="62">
        <v>4</v>
      </c>
      <c r="G12178" s="62" t="s">
        <v>1914</v>
      </c>
      <c r="H12178" s="62" t="s">
        <v>15</v>
      </c>
      <c r="I12178" s="110">
        <v>1486</v>
      </c>
    </row>
    <row r="12179" spans="1:9" s="62" customFormat="1" x14ac:dyDescent="0.4">
      <c r="A12179" s="62" t="s">
        <v>3033</v>
      </c>
      <c r="B12179" s="62" t="s">
        <v>3034</v>
      </c>
      <c r="C12179" s="62" t="s">
        <v>3035</v>
      </c>
      <c r="D12179" s="62">
        <v>19</v>
      </c>
      <c r="E12179" s="62">
        <v>19</v>
      </c>
      <c r="F12179" s="62">
        <v>4</v>
      </c>
      <c r="G12179" s="62" t="s">
        <v>1914</v>
      </c>
      <c r="H12179" s="62" t="s">
        <v>16</v>
      </c>
      <c r="I12179" s="110">
        <v>1859</v>
      </c>
    </row>
    <row r="12180" spans="1:9" s="62" customFormat="1" x14ac:dyDescent="0.4">
      <c r="A12180" s="62" t="s">
        <v>8659</v>
      </c>
      <c r="B12180" s="62" t="s">
        <v>8660</v>
      </c>
      <c r="C12180" s="62" t="s">
        <v>8661</v>
      </c>
      <c r="D12180" s="62">
        <v>19</v>
      </c>
      <c r="E12180" s="62">
        <v>19</v>
      </c>
      <c r="F12180" s="62">
        <v>4</v>
      </c>
      <c r="G12180" s="62" t="s">
        <v>1914</v>
      </c>
      <c r="H12180" s="62" t="s">
        <v>14</v>
      </c>
      <c r="I12180" s="62">
        <v>945</v>
      </c>
    </row>
    <row r="12181" spans="1:9" s="62" customFormat="1" x14ac:dyDescent="0.4">
      <c r="A12181" s="62" t="s">
        <v>8659</v>
      </c>
      <c r="B12181" s="62" t="s">
        <v>8660</v>
      </c>
      <c r="C12181" s="62" t="s">
        <v>8661</v>
      </c>
      <c r="D12181" s="62">
        <v>19</v>
      </c>
      <c r="E12181" s="62">
        <v>19</v>
      </c>
      <c r="F12181" s="62">
        <v>4</v>
      </c>
      <c r="G12181" s="62" t="s">
        <v>1914</v>
      </c>
      <c r="H12181" s="62" t="s">
        <v>15</v>
      </c>
      <c r="I12181" s="110">
        <v>1263</v>
      </c>
    </row>
    <row r="12182" spans="1:9" s="62" customFormat="1" x14ac:dyDescent="0.4">
      <c r="A12182" s="62" t="s">
        <v>8659</v>
      </c>
      <c r="B12182" s="62" t="s">
        <v>8660</v>
      </c>
      <c r="C12182" s="62" t="s">
        <v>8661</v>
      </c>
      <c r="D12182" s="62">
        <v>19</v>
      </c>
      <c r="E12182" s="62">
        <v>19</v>
      </c>
      <c r="F12182" s="62">
        <v>4</v>
      </c>
      <c r="G12182" s="62" t="s">
        <v>1914</v>
      </c>
      <c r="H12182" s="62" t="s">
        <v>16</v>
      </c>
      <c r="I12182" s="110">
        <v>1580</v>
      </c>
    </row>
    <row r="12183" spans="1:9" s="62" customFormat="1" x14ac:dyDescent="0.4">
      <c r="A12183" s="62" t="s">
        <v>861</v>
      </c>
      <c r="B12183" s="62" t="s">
        <v>9025</v>
      </c>
      <c r="C12183" s="62" t="s">
        <v>9026</v>
      </c>
      <c r="D12183" s="62">
        <v>22</v>
      </c>
      <c r="E12183" s="62">
        <v>22</v>
      </c>
      <c r="F12183" s="62">
        <v>6</v>
      </c>
      <c r="G12183" s="62" t="s">
        <v>1914</v>
      </c>
      <c r="H12183" s="62" t="s">
        <v>14</v>
      </c>
      <c r="I12183" s="110">
        <v>1430</v>
      </c>
    </row>
    <row r="12184" spans="1:9" s="62" customFormat="1" x14ac:dyDescent="0.4">
      <c r="A12184" s="62" t="s">
        <v>861</v>
      </c>
      <c r="B12184" s="62" t="s">
        <v>9025</v>
      </c>
      <c r="C12184" s="62" t="s">
        <v>9026</v>
      </c>
      <c r="D12184" s="62">
        <v>22</v>
      </c>
      <c r="E12184" s="62">
        <v>22</v>
      </c>
      <c r="F12184" s="62">
        <v>6</v>
      </c>
      <c r="G12184" s="62" t="s">
        <v>1914</v>
      </c>
      <c r="H12184" s="62" t="s">
        <v>15</v>
      </c>
      <c r="I12184" s="110">
        <v>1903</v>
      </c>
    </row>
    <row r="12185" spans="1:9" s="62" customFormat="1" x14ac:dyDescent="0.4">
      <c r="A12185" s="62" t="s">
        <v>861</v>
      </c>
      <c r="B12185" s="62" t="s">
        <v>9025</v>
      </c>
      <c r="C12185" s="62" t="s">
        <v>9026</v>
      </c>
      <c r="D12185" s="62">
        <v>22</v>
      </c>
      <c r="E12185" s="62">
        <v>22</v>
      </c>
      <c r="F12185" s="62">
        <v>6</v>
      </c>
      <c r="G12185" s="62" t="s">
        <v>1914</v>
      </c>
      <c r="H12185" s="62" t="s">
        <v>16</v>
      </c>
      <c r="I12185" s="110">
        <v>2388</v>
      </c>
    </row>
    <row r="12186" spans="1:9" s="62" customFormat="1" x14ac:dyDescent="0.4">
      <c r="A12186" s="62" t="s">
        <v>6170</v>
      </c>
      <c r="B12186" s="62" t="s">
        <v>6171</v>
      </c>
      <c r="C12186" s="62" t="s">
        <v>6172</v>
      </c>
      <c r="D12186" s="62">
        <v>49</v>
      </c>
      <c r="E12186" s="62">
        <v>49</v>
      </c>
      <c r="F12186" s="62">
        <v>4</v>
      </c>
      <c r="G12186" s="62" t="s">
        <v>1914</v>
      </c>
      <c r="H12186" s="62" t="s">
        <v>14</v>
      </c>
      <c r="I12186" s="62">
        <v>236</v>
      </c>
    </row>
    <row r="12187" spans="1:9" s="62" customFormat="1" x14ac:dyDescent="0.4">
      <c r="A12187" s="62" t="s">
        <v>6170</v>
      </c>
      <c r="B12187" s="62" t="s">
        <v>6171</v>
      </c>
      <c r="C12187" s="62" t="s">
        <v>6172</v>
      </c>
      <c r="D12187" s="62">
        <v>49</v>
      </c>
      <c r="E12187" s="62">
        <v>49</v>
      </c>
      <c r="F12187" s="62">
        <v>4</v>
      </c>
      <c r="G12187" s="62" t="s">
        <v>1914</v>
      </c>
      <c r="H12187" s="62" t="s">
        <v>15</v>
      </c>
      <c r="I12187" s="62">
        <v>313</v>
      </c>
    </row>
    <row r="12188" spans="1:9" s="62" customFormat="1" x14ac:dyDescent="0.4">
      <c r="A12188" s="62" t="s">
        <v>6170</v>
      </c>
      <c r="B12188" s="62" t="s">
        <v>6171</v>
      </c>
      <c r="C12188" s="62" t="s">
        <v>6172</v>
      </c>
      <c r="D12188" s="62">
        <v>49</v>
      </c>
      <c r="E12188" s="62">
        <v>49</v>
      </c>
      <c r="F12188" s="62">
        <v>4</v>
      </c>
      <c r="G12188" s="62" t="s">
        <v>1914</v>
      </c>
      <c r="H12188" s="62" t="s">
        <v>16</v>
      </c>
      <c r="I12188" s="62">
        <v>393</v>
      </c>
    </row>
    <row r="12189" spans="1:9" s="62" customFormat="1" x14ac:dyDescent="0.4">
      <c r="A12189" s="62" t="s">
        <v>11841</v>
      </c>
      <c r="B12189" s="62" t="s">
        <v>11842</v>
      </c>
      <c r="C12189" s="62" t="s">
        <v>11843</v>
      </c>
      <c r="D12189" s="62">
        <v>49</v>
      </c>
      <c r="E12189" s="62">
        <v>49</v>
      </c>
      <c r="F12189" s="62">
        <v>4</v>
      </c>
      <c r="G12189" s="62" t="s">
        <v>1914</v>
      </c>
      <c r="H12189" s="62" t="s">
        <v>14</v>
      </c>
      <c r="I12189" s="62">
        <v>201</v>
      </c>
    </row>
    <row r="12190" spans="1:9" s="62" customFormat="1" x14ac:dyDescent="0.4">
      <c r="A12190" s="62" t="s">
        <v>11841</v>
      </c>
      <c r="B12190" s="62" t="s">
        <v>11842</v>
      </c>
      <c r="C12190" s="62" t="s">
        <v>11843</v>
      </c>
      <c r="D12190" s="62">
        <v>49</v>
      </c>
      <c r="E12190" s="62">
        <v>49</v>
      </c>
      <c r="F12190" s="62">
        <v>4</v>
      </c>
      <c r="G12190" s="62" t="s">
        <v>1914</v>
      </c>
      <c r="H12190" s="62" t="s">
        <v>15</v>
      </c>
      <c r="I12190" s="62">
        <v>266</v>
      </c>
    </row>
    <row r="12191" spans="1:9" s="62" customFormat="1" x14ac:dyDescent="0.4">
      <c r="A12191" s="62" t="s">
        <v>11841</v>
      </c>
      <c r="B12191" s="62" t="s">
        <v>11842</v>
      </c>
      <c r="C12191" s="62" t="s">
        <v>11843</v>
      </c>
      <c r="D12191" s="62">
        <v>49</v>
      </c>
      <c r="E12191" s="62">
        <v>49</v>
      </c>
      <c r="F12191" s="62">
        <v>4</v>
      </c>
      <c r="G12191" s="62" t="s">
        <v>1914</v>
      </c>
      <c r="H12191" s="62" t="s">
        <v>16</v>
      </c>
      <c r="I12191" s="62">
        <v>334</v>
      </c>
    </row>
    <row r="12192" spans="1:9" s="62" customFormat="1" x14ac:dyDescent="0.4">
      <c r="A12192" s="62" t="s">
        <v>6716</v>
      </c>
      <c r="B12192" s="62" t="s">
        <v>6717</v>
      </c>
      <c r="C12192" s="62" t="s">
        <v>6718</v>
      </c>
      <c r="D12192" s="62">
        <v>60</v>
      </c>
      <c r="E12192" s="62">
        <v>60</v>
      </c>
      <c r="F12192" s="62">
        <v>4</v>
      </c>
      <c r="G12192" s="62" t="s">
        <v>1914</v>
      </c>
      <c r="H12192" s="62" t="s">
        <v>14</v>
      </c>
      <c r="I12192" s="62">
        <v>327</v>
      </c>
    </row>
    <row r="12193" spans="1:9" s="62" customFormat="1" x14ac:dyDescent="0.4">
      <c r="A12193" s="62" t="s">
        <v>6716</v>
      </c>
      <c r="B12193" s="62" t="s">
        <v>6717</v>
      </c>
      <c r="C12193" s="62" t="s">
        <v>6718</v>
      </c>
      <c r="D12193" s="62">
        <v>60</v>
      </c>
      <c r="E12193" s="62">
        <v>60</v>
      </c>
      <c r="F12193" s="62">
        <v>4</v>
      </c>
      <c r="G12193" s="62" t="s">
        <v>1914</v>
      </c>
      <c r="H12193" s="62" t="s">
        <v>15</v>
      </c>
      <c r="I12193" s="62">
        <v>445</v>
      </c>
    </row>
    <row r="12194" spans="1:9" s="62" customFormat="1" x14ac:dyDescent="0.4">
      <c r="A12194" s="62" t="s">
        <v>6716</v>
      </c>
      <c r="B12194" s="62" t="s">
        <v>6717</v>
      </c>
      <c r="C12194" s="62" t="s">
        <v>6718</v>
      </c>
      <c r="D12194" s="62">
        <v>60</v>
      </c>
      <c r="E12194" s="62">
        <v>60</v>
      </c>
      <c r="F12194" s="62">
        <v>4</v>
      </c>
      <c r="G12194" s="62" t="s">
        <v>1914</v>
      </c>
      <c r="H12194" s="62" t="s">
        <v>16</v>
      </c>
      <c r="I12194" s="62">
        <v>559</v>
      </c>
    </row>
    <row r="12195" spans="1:9" s="62" customFormat="1" x14ac:dyDescent="0.4">
      <c r="A12195" s="62" t="s">
        <v>12379</v>
      </c>
      <c r="B12195" s="62" t="s">
        <v>12380</v>
      </c>
      <c r="C12195" s="62" t="s">
        <v>12381</v>
      </c>
      <c r="D12195" s="62">
        <v>60</v>
      </c>
      <c r="E12195" s="62">
        <v>60</v>
      </c>
      <c r="F12195" s="62">
        <v>4</v>
      </c>
      <c r="G12195" s="62" t="s">
        <v>1914</v>
      </c>
      <c r="H12195" s="62" t="s">
        <v>14</v>
      </c>
      <c r="I12195" s="62">
        <v>278</v>
      </c>
    </row>
    <row r="12196" spans="1:9" s="62" customFormat="1" x14ac:dyDescent="0.4">
      <c r="A12196" s="62" t="s">
        <v>12379</v>
      </c>
      <c r="B12196" s="62" t="s">
        <v>12380</v>
      </c>
      <c r="C12196" s="62" t="s">
        <v>12381</v>
      </c>
      <c r="D12196" s="62">
        <v>60</v>
      </c>
      <c r="E12196" s="62">
        <v>60</v>
      </c>
      <c r="F12196" s="62">
        <v>4</v>
      </c>
      <c r="G12196" s="62" t="s">
        <v>1914</v>
      </c>
      <c r="H12196" s="62" t="s">
        <v>15</v>
      </c>
      <c r="I12196" s="62">
        <v>378</v>
      </c>
    </row>
    <row r="12197" spans="1:9" s="62" customFormat="1" x14ac:dyDescent="0.4">
      <c r="A12197" s="62" t="s">
        <v>12379</v>
      </c>
      <c r="B12197" s="62" t="s">
        <v>12380</v>
      </c>
      <c r="C12197" s="62" t="s">
        <v>12381</v>
      </c>
      <c r="D12197" s="62">
        <v>60</v>
      </c>
      <c r="E12197" s="62">
        <v>60</v>
      </c>
      <c r="F12197" s="62">
        <v>4</v>
      </c>
      <c r="G12197" s="62" t="s">
        <v>1914</v>
      </c>
      <c r="H12197" s="62" t="s">
        <v>16</v>
      </c>
      <c r="I12197" s="62">
        <v>475</v>
      </c>
    </row>
    <row r="12198" spans="1:9" s="62" customFormat="1" x14ac:dyDescent="0.4">
      <c r="A12198" s="62" t="s">
        <v>3953</v>
      </c>
      <c r="B12198" s="62" t="s">
        <v>3954</v>
      </c>
      <c r="C12198" s="62" t="s">
        <v>3955</v>
      </c>
      <c r="D12198" s="62">
        <v>27</v>
      </c>
      <c r="E12198" s="62">
        <v>27</v>
      </c>
      <c r="F12198" s="62">
        <v>4</v>
      </c>
      <c r="G12198" s="62" t="s">
        <v>1914</v>
      </c>
      <c r="H12198" s="62" t="s">
        <v>14</v>
      </c>
      <c r="I12198" s="110">
        <v>1140</v>
      </c>
    </row>
    <row r="12199" spans="1:9" s="62" customFormat="1" x14ac:dyDescent="0.4">
      <c r="A12199" s="62" t="s">
        <v>3953</v>
      </c>
      <c r="B12199" s="62" t="s">
        <v>3954</v>
      </c>
      <c r="C12199" s="62" t="s">
        <v>3955</v>
      </c>
      <c r="D12199" s="62">
        <v>27</v>
      </c>
      <c r="E12199" s="62">
        <v>27</v>
      </c>
      <c r="F12199" s="62">
        <v>4</v>
      </c>
      <c r="G12199" s="62" t="s">
        <v>1914</v>
      </c>
      <c r="H12199" s="62" t="s">
        <v>15</v>
      </c>
      <c r="I12199" s="110">
        <v>1512</v>
      </c>
    </row>
    <row r="12200" spans="1:9" s="62" customFormat="1" x14ac:dyDescent="0.4">
      <c r="A12200" s="62" t="s">
        <v>3953</v>
      </c>
      <c r="B12200" s="62" t="s">
        <v>3954</v>
      </c>
      <c r="C12200" s="62" t="s">
        <v>3955</v>
      </c>
      <c r="D12200" s="62">
        <v>27</v>
      </c>
      <c r="E12200" s="62">
        <v>27</v>
      </c>
      <c r="F12200" s="62">
        <v>4</v>
      </c>
      <c r="G12200" s="62" t="s">
        <v>1914</v>
      </c>
      <c r="H12200" s="62" t="s">
        <v>16</v>
      </c>
      <c r="I12200" s="110">
        <v>1891</v>
      </c>
    </row>
    <row r="12201" spans="1:9" s="62" customFormat="1" x14ac:dyDescent="0.4">
      <c r="A12201" s="62" t="s">
        <v>9608</v>
      </c>
      <c r="B12201" s="62" t="s">
        <v>9609</v>
      </c>
      <c r="C12201" s="62" t="s">
        <v>9610</v>
      </c>
      <c r="D12201" s="62">
        <v>27</v>
      </c>
      <c r="E12201" s="62">
        <v>27</v>
      </c>
      <c r="F12201" s="62">
        <v>4</v>
      </c>
      <c r="G12201" s="62" t="s">
        <v>1914</v>
      </c>
      <c r="H12201" s="62" t="s">
        <v>14</v>
      </c>
      <c r="I12201" s="62">
        <v>969</v>
      </c>
    </row>
    <row r="12202" spans="1:9" s="62" customFormat="1" x14ac:dyDescent="0.4">
      <c r="A12202" s="62" t="s">
        <v>9608</v>
      </c>
      <c r="B12202" s="62" t="s">
        <v>9609</v>
      </c>
      <c r="C12202" s="62" t="s">
        <v>9610</v>
      </c>
      <c r="D12202" s="62">
        <v>27</v>
      </c>
      <c r="E12202" s="62">
        <v>27</v>
      </c>
      <c r="F12202" s="62">
        <v>4</v>
      </c>
      <c r="G12202" s="62" t="s">
        <v>1914</v>
      </c>
      <c r="H12202" s="62" t="s">
        <v>15</v>
      </c>
      <c r="I12202" s="110">
        <v>1285</v>
      </c>
    </row>
    <row r="12203" spans="1:9" s="62" customFormat="1" x14ac:dyDescent="0.4">
      <c r="A12203" s="62" t="s">
        <v>9608</v>
      </c>
      <c r="B12203" s="62" t="s">
        <v>9609</v>
      </c>
      <c r="C12203" s="62" t="s">
        <v>9610</v>
      </c>
      <c r="D12203" s="62">
        <v>27</v>
      </c>
      <c r="E12203" s="62">
        <v>27</v>
      </c>
      <c r="F12203" s="62">
        <v>4</v>
      </c>
      <c r="G12203" s="62" t="s">
        <v>1914</v>
      </c>
      <c r="H12203" s="62" t="s">
        <v>16</v>
      </c>
      <c r="I12203" s="110">
        <v>1607</v>
      </c>
    </row>
    <row r="12204" spans="1:9" s="62" customFormat="1" x14ac:dyDescent="0.4">
      <c r="A12204" s="62" t="s">
        <v>4927</v>
      </c>
      <c r="B12204" s="62" t="s">
        <v>4928</v>
      </c>
      <c r="C12204" s="62" t="s">
        <v>4929</v>
      </c>
      <c r="D12204" s="62">
        <v>35</v>
      </c>
      <c r="E12204" s="62">
        <v>35</v>
      </c>
      <c r="F12204" s="62">
        <v>6</v>
      </c>
      <c r="G12204" s="62" t="s">
        <v>1914</v>
      </c>
      <c r="H12204" s="62" t="s">
        <v>14</v>
      </c>
      <c r="I12204" s="110">
        <v>1025</v>
      </c>
    </row>
    <row r="12205" spans="1:9" s="62" customFormat="1" x14ac:dyDescent="0.4">
      <c r="A12205" s="62" t="s">
        <v>4927</v>
      </c>
      <c r="B12205" s="62" t="s">
        <v>4928</v>
      </c>
      <c r="C12205" s="62" t="s">
        <v>4929</v>
      </c>
      <c r="D12205" s="62">
        <v>35</v>
      </c>
      <c r="E12205" s="62">
        <v>35</v>
      </c>
      <c r="F12205" s="62">
        <v>6</v>
      </c>
      <c r="G12205" s="62" t="s">
        <v>1914</v>
      </c>
      <c r="H12205" s="62" t="s">
        <v>15</v>
      </c>
      <c r="I12205" s="110">
        <v>1249</v>
      </c>
    </row>
    <row r="12206" spans="1:9" s="62" customFormat="1" x14ac:dyDescent="0.4">
      <c r="A12206" s="62" t="s">
        <v>4927</v>
      </c>
      <c r="B12206" s="62" t="s">
        <v>4928</v>
      </c>
      <c r="C12206" s="62" t="s">
        <v>4929</v>
      </c>
      <c r="D12206" s="62">
        <v>35</v>
      </c>
      <c r="E12206" s="62">
        <v>35</v>
      </c>
      <c r="F12206" s="62">
        <v>6</v>
      </c>
      <c r="G12206" s="62" t="s">
        <v>1914</v>
      </c>
      <c r="H12206" s="62" t="s">
        <v>16</v>
      </c>
      <c r="I12206" s="110">
        <v>1560</v>
      </c>
    </row>
    <row r="12207" spans="1:9" s="62" customFormat="1" x14ac:dyDescent="0.4">
      <c r="A12207" s="62" t="s">
        <v>10586</v>
      </c>
      <c r="B12207" s="62" t="s">
        <v>10587</v>
      </c>
      <c r="C12207" s="62" t="s">
        <v>10588</v>
      </c>
      <c r="D12207" s="62">
        <v>35</v>
      </c>
      <c r="E12207" s="62">
        <v>35</v>
      </c>
      <c r="F12207" s="62">
        <v>6</v>
      </c>
      <c r="G12207" s="62" t="s">
        <v>1914</v>
      </c>
      <c r="H12207" s="62" t="s">
        <v>14</v>
      </c>
      <c r="I12207" s="62">
        <v>871</v>
      </c>
    </row>
    <row r="12208" spans="1:9" s="62" customFormat="1" x14ac:dyDescent="0.4">
      <c r="A12208" s="62" t="s">
        <v>10586</v>
      </c>
      <c r="B12208" s="62" t="s">
        <v>10587</v>
      </c>
      <c r="C12208" s="62" t="s">
        <v>10588</v>
      </c>
      <c r="D12208" s="62">
        <v>35</v>
      </c>
      <c r="E12208" s="62">
        <v>35</v>
      </c>
      <c r="F12208" s="62">
        <v>6</v>
      </c>
      <c r="G12208" s="62" t="s">
        <v>1914</v>
      </c>
      <c r="H12208" s="62" t="s">
        <v>15</v>
      </c>
      <c r="I12208" s="110">
        <v>1062</v>
      </c>
    </row>
    <row r="12209" spans="1:9" s="62" customFormat="1" x14ac:dyDescent="0.4">
      <c r="A12209" s="62" t="s">
        <v>10586</v>
      </c>
      <c r="B12209" s="62" t="s">
        <v>10587</v>
      </c>
      <c r="C12209" s="62" t="s">
        <v>10588</v>
      </c>
      <c r="D12209" s="62">
        <v>35</v>
      </c>
      <c r="E12209" s="62">
        <v>35</v>
      </c>
      <c r="F12209" s="62">
        <v>6</v>
      </c>
      <c r="G12209" s="62" t="s">
        <v>1914</v>
      </c>
      <c r="H12209" s="62" t="s">
        <v>16</v>
      </c>
      <c r="I12209" s="110">
        <v>1326</v>
      </c>
    </row>
    <row r="12210" spans="1:9" s="62" customFormat="1" x14ac:dyDescent="0.4">
      <c r="A12210" s="62" t="s">
        <v>15974</v>
      </c>
      <c r="B12210" s="62" t="s">
        <v>13457</v>
      </c>
      <c r="C12210" s="62" t="s">
        <v>13364</v>
      </c>
      <c r="D12210" s="62">
        <v>6</v>
      </c>
      <c r="E12210" s="62">
        <v>6</v>
      </c>
      <c r="F12210" s="62">
        <v>18</v>
      </c>
      <c r="G12210" s="62" t="s">
        <v>1914</v>
      </c>
      <c r="H12210" s="62" t="s">
        <v>14</v>
      </c>
      <c r="I12210" s="110">
        <v>4579</v>
      </c>
    </row>
    <row r="12211" spans="1:9" s="62" customFormat="1" x14ac:dyDescent="0.4">
      <c r="A12211" s="62" t="s">
        <v>15974</v>
      </c>
      <c r="B12211" s="62" t="s">
        <v>13457</v>
      </c>
      <c r="C12211" s="62" t="s">
        <v>13364</v>
      </c>
      <c r="D12211" s="62">
        <v>6</v>
      </c>
      <c r="E12211" s="62">
        <v>6</v>
      </c>
      <c r="F12211" s="62">
        <v>18</v>
      </c>
      <c r="G12211" s="62" t="s">
        <v>1914</v>
      </c>
      <c r="H12211" s="62" t="s">
        <v>15</v>
      </c>
      <c r="I12211" s="110">
        <v>6041</v>
      </c>
    </row>
    <row r="12212" spans="1:9" s="62" customFormat="1" x14ac:dyDescent="0.4">
      <c r="A12212" s="62" t="s">
        <v>15974</v>
      </c>
      <c r="B12212" s="62" t="s">
        <v>13457</v>
      </c>
      <c r="C12212" s="62" t="s">
        <v>13364</v>
      </c>
      <c r="D12212" s="62">
        <v>6</v>
      </c>
      <c r="E12212" s="62">
        <v>6</v>
      </c>
      <c r="F12212" s="62">
        <v>18</v>
      </c>
      <c r="G12212" s="62" t="s">
        <v>1914</v>
      </c>
      <c r="H12212" s="62" t="s">
        <v>16</v>
      </c>
      <c r="I12212" s="110">
        <v>7535</v>
      </c>
    </row>
    <row r="12213" spans="1:9" s="62" customFormat="1" x14ac:dyDescent="0.4">
      <c r="A12213" s="62" t="s">
        <v>15975</v>
      </c>
      <c r="B12213" s="62" t="s">
        <v>13539</v>
      </c>
      <c r="C12213" s="62" t="s">
        <v>13540</v>
      </c>
      <c r="D12213" s="62">
        <v>6</v>
      </c>
      <c r="E12213" s="62">
        <v>6</v>
      </c>
      <c r="F12213" s="62">
        <v>18</v>
      </c>
      <c r="G12213" s="62" t="s">
        <v>1914</v>
      </c>
      <c r="H12213" s="62" t="s">
        <v>14</v>
      </c>
      <c r="I12213" s="110">
        <v>3892</v>
      </c>
    </row>
    <row r="12214" spans="1:9" s="62" customFormat="1" x14ac:dyDescent="0.4">
      <c r="A12214" s="62" t="s">
        <v>15975</v>
      </c>
      <c r="B12214" s="62" t="s">
        <v>13539</v>
      </c>
      <c r="C12214" s="62" t="s">
        <v>13540</v>
      </c>
      <c r="D12214" s="62">
        <v>6</v>
      </c>
      <c r="E12214" s="62">
        <v>6</v>
      </c>
      <c r="F12214" s="62">
        <v>18</v>
      </c>
      <c r="G12214" s="62" t="s">
        <v>1914</v>
      </c>
      <c r="H12214" s="62" t="s">
        <v>15</v>
      </c>
      <c r="I12214" s="110">
        <v>5135</v>
      </c>
    </row>
    <row r="12215" spans="1:9" s="62" customFormat="1" x14ac:dyDescent="0.4">
      <c r="A12215" s="62" t="s">
        <v>15975</v>
      </c>
      <c r="B12215" s="62" t="s">
        <v>13539</v>
      </c>
      <c r="C12215" s="62" t="s">
        <v>13540</v>
      </c>
      <c r="D12215" s="62">
        <v>6</v>
      </c>
      <c r="E12215" s="62">
        <v>6</v>
      </c>
      <c r="F12215" s="62">
        <v>18</v>
      </c>
      <c r="G12215" s="62" t="s">
        <v>1914</v>
      </c>
      <c r="H12215" s="62" t="s">
        <v>16</v>
      </c>
      <c r="I12215" s="110">
        <v>6405</v>
      </c>
    </row>
    <row r="12216" spans="1:9" s="62" customFormat="1" x14ac:dyDescent="0.4">
      <c r="A12216" s="62" t="s">
        <v>846</v>
      </c>
      <c r="B12216" s="62" t="s">
        <v>7622</v>
      </c>
      <c r="C12216" s="62" t="s">
        <v>7623</v>
      </c>
      <c r="D12216" s="62">
        <v>6</v>
      </c>
      <c r="E12216" s="62">
        <v>6</v>
      </c>
      <c r="F12216" s="62">
        <v>6</v>
      </c>
      <c r="G12216" s="62" t="s">
        <v>1914</v>
      </c>
      <c r="H12216" s="62" t="s">
        <v>14</v>
      </c>
      <c r="I12216" s="62">
        <v>927</v>
      </c>
    </row>
    <row r="12217" spans="1:9" s="62" customFormat="1" x14ac:dyDescent="0.4">
      <c r="A12217" s="62" t="s">
        <v>846</v>
      </c>
      <c r="B12217" s="62" t="s">
        <v>7622</v>
      </c>
      <c r="C12217" s="62" t="s">
        <v>7623</v>
      </c>
      <c r="D12217" s="62">
        <v>6</v>
      </c>
      <c r="E12217" s="62">
        <v>6</v>
      </c>
      <c r="F12217" s="62">
        <v>6</v>
      </c>
      <c r="G12217" s="62" t="s">
        <v>1914</v>
      </c>
      <c r="H12217" s="62" t="s">
        <v>15</v>
      </c>
      <c r="I12217" s="110">
        <v>1240</v>
      </c>
    </row>
    <row r="12218" spans="1:9" s="62" customFormat="1" x14ac:dyDescent="0.4">
      <c r="A12218" s="62" t="s">
        <v>846</v>
      </c>
      <c r="B12218" s="62" t="s">
        <v>7622</v>
      </c>
      <c r="C12218" s="62" t="s">
        <v>7623</v>
      </c>
      <c r="D12218" s="62">
        <v>6</v>
      </c>
      <c r="E12218" s="62">
        <v>6</v>
      </c>
      <c r="F12218" s="62">
        <v>6</v>
      </c>
      <c r="G12218" s="62" t="s">
        <v>1914</v>
      </c>
      <c r="H12218" s="62" t="s">
        <v>16</v>
      </c>
      <c r="I12218" s="110">
        <v>1487</v>
      </c>
    </row>
    <row r="12219" spans="1:9" s="62" customFormat="1" x14ac:dyDescent="0.4">
      <c r="A12219" s="62" t="s">
        <v>2493</v>
      </c>
      <c r="B12219" s="62" t="s">
        <v>2494</v>
      </c>
      <c r="C12219" s="62" t="s">
        <v>2495</v>
      </c>
      <c r="D12219" s="62">
        <v>14</v>
      </c>
      <c r="E12219" s="62">
        <v>14</v>
      </c>
      <c r="F12219" s="62">
        <v>4</v>
      </c>
      <c r="G12219" s="62" t="s">
        <v>1914</v>
      </c>
      <c r="H12219" s="62" t="s">
        <v>14</v>
      </c>
      <c r="I12219" s="62">
        <v>629</v>
      </c>
    </row>
    <row r="12220" spans="1:9" s="62" customFormat="1" x14ac:dyDescent="0.4">
      <c r="A12220" s="62" t="s">
        <v>2493</v>
      </c>
      <c r="B12220" s="62" t="s">
        <v>2494</v>
      </c>
      <c r="C12220" s="62" t="s">
        <v>2495</v>
      </c>
      <c r="D12220" s="62">
        <v>14</v>
      </c>
      <c r="E12220" s="62">
        <v>14</v>
      </c>
      <c r="F12220" s="62">
        <v>4</v>
      </c>
      <c r="G12220" s="62" t="s">
        <v>1914</v>
      </c>
      <c r="H12220" s="62" t="s">
        <v>15</v>
      </c>
      <c r="I12220" s="62">
        <v>838</v>
      </c>
    </row>
    <row r="12221" spans="1:9" s="62" customFormat="1" x14ac:dyDescent="0.4">
      <c r="A12221" s="62" t="s">
        <v>2493</v>
      </c>
      <c r="B12221" s="62" t="s">
        <v>2494</v>
      </c>
      <c r="C12221" s="62" t="s">
        <v>2495</v>
      </c>
      <c r="D12221" s="62">
        <v>14</v>
      </c>
      <c r="E12221" s="62">
        <v>14</v>
      </c>
      <c r="F12221" s="62">
        <v>4</v>
      </c>
      <c r="G12221" s="62" t="s">
        <v>1914</v>
      </c>
      <c r="H12221" s="62" t="s">
        <v>16</v>
      </c>
      <c r="I12221" s="110">
        <v>1009</v>
      </c>
    </row>
    <row r="12222" spans="1:9" s="62" customFormat="1" x14ac:dyDescent="0.4">
      <c r="A12222" s="62" t="s">
        <v>8122</v>
      </c>
      <c r="B12222" s="62" t="s">
        <v>8123</v>
      </c>
      <c r="C12222" s="62" t="s">
        <v>8124</v>
      </c>
      <c r="D12222" s="62">
        <v>14</v>
      </c>
      <c r="E12222" s="62">
        <v>14</v>
      </c>
      <c r="F12222" s="62">
        <v>4</v>
      </c>
      <c r="G12222" s="62" t="s">
        <v>1914</v>
      </c>
      <c r="H12222" s="62" t="s">
        <v>14</v>
      </c>
      <c r="I12222" s="62">
        <v>535</v>
      </c>
    </row>
    <row r="12223" spans="1:9" s="62" customFormat="1" x14ac:dyDescent="0.4">
      <c r="A12223" s="62" t="s">
        <v>8122</v>
      </c>
      <c r="B12223" s="62" t="s">
        <v>8123</v>
      </c>
      <c r="C12223" s="62" t="s">
        <v>8124</v>
      </c>
      <c r="D12223" s="62">
        <v>14</v>
      </c>
      <c r="E12223" s="62">
        <v>14</v>
      </c>
      <c r="F12223" s="62">
        <v>4</v>
      </c>
      <c r="G12223" s="62" t="s">
        <v>1914</v>
      </c>
      <c r="H12223" s="62" t="s">
        <v>15</v>
      </c>
      <c r="I12223" s="62">
        <v>712</v>
      </c>
    </row>
    <row r="12224" spans="1:9" s="62" customFormat="1" x14ac:dyDescent="0.4">
      <c r="A12224" s="62" t="s">
        <v>8122</v>
      </c>
      <c r="B12224" s="62" t="s">
        <v>8123</v>
      </c>
      <c r="C12224" s="62" t="s">
        <v>8124</v>
      </c>
      <c r="D12224" s="62">
        <v>14</v>
      </c>
      <c r="E12224" s="62">
        <v>14</v>
      </c>
      <c r="F12224" s="62">
        <v>4</v>
      </c>
      <c r="G12224" s="62" t="s">
        <v>1914</v>
      </c>
      <c r="H12224" s="62" t="s">
        <v>16</v>
      </c>
      <c r="I12224" s="62">
        <v>858</v>
      </c>
    </row>
    <row r="12225" spans="1:9" s="62" customFormat="1" x14ac:dyDescent="0.4">
      <c r="A12225" s="62" t="s">
        <v>451</v>
      </c>
      <c r="B12225" s="62" t="s">
        <v>7744</v>
      </c>
      <c r="C12225" s="62" t="s">
        <v>7745</v>
      </c>
      <c r="D12225" s="62">
        <v>9</v>
      </c>
      <c r="E12225" s="62">
        <v>9</v>
      </c>
      <c r="F12225" s="62">
        <v>5</v>
      </c>
      <c r="G12225" s="62" t="s">
        <v>1914</v>
      </c>
      <c r="H12225" s="62" t="s">
        <v>14</v>
      </c>
      <c r="I12225" s="62">
        <v>470</v>
      </c>
    </row>
    <row r="12226" spans="1:9" s="62" customFormat="1" x14ac:dyDescent="0.4">
      <c r="A12226" s="62" t="s">
        <v>451</v>
      </c>
      <c r="B12226" s="62" t="s">
        <v>7744</v>
      </c>
      <c r="C12226" s="62" t="s">
        <v>7745</v>
      </c>
      <c r="D12226" s="62">
        <v>9</v>
      </c>
      <c r="E12226" s="62">
        <v>9</v>
      </c>
      <c r="F12226" s="62">
        <v>5</v>
      </c>
      <c r="G12226" s="62" t="s">
        <v>1914</v>
      </c>
      <c r="H12226" s="62" t="s">
        <v>15</v>
      </c>
      <c r="I12226" s="62">
        <v>627</v>
      </c>
    </row>
    <row r="12227" spans="1:9" s="62" customFormat="1" x14ac:dyDescent="0.4">
      <c r="A12227" s="62" t="s">
        <v>451</v>
      </c>
      <c r="B12227" s="62" t="s">
        <v>7744</v>
      </c>
      <c r="C12227" s="62" t="s">
        <v>7745</v>
      </c>
      <c r="D12227" s="62">
        <v>9</v>
      </c>
      <c r="E12227" s="62">
        <v>9</v>
      </c>
      <c r="F12227" s="62">
        <v>5</v>
      </c>
      <c r="G12227" s="62" t="s">
        <v>1914</v>
      </c>
      <c r="H12227" s="62" t="s">
        <v>16</v>
      </c>
      <c r="I12227" s="62">
        <v>753</v>
      </c>
    </row>
    <row r="12228" spans="1:9" s="62" customFormat="1" x14ac:dyDescent="0.4">
      <c r="A12228" s="62" t="s">
        <v>4586</v>
      </c>
      <c r="B12228" s="62" t="s">
        <v>4587</v>
      </c>
      <c r="C12228" s="62" t="s">
        <v>4588</v>
      </c>
      <c r="D12228" s="62">
        <v>32</v>
      </c>
      <c r="E12228" s="62">
        <v>32</v>
      </c>
      <c r="F12228" s="62">
        <v>16</v>
      </c>
      <c r="G12228" s="62" t="s">
        <v>1914</v>
      </c>
      <c r="H12228" s="62" t="s">
        <v>14</v>
      </c>
      <c r="I12228" s="110">
        <v>4239</v>
      </c>
    </row>
    <row r="12229" spans="1:9" s="62" customFormat="1" x14ac:dyDescent="0.4">
      <c r="A12229" s="62" t="s">
        <v>4586</v>
      </c>
      <c r="B12229" s="62" t="s">
        <v>4587</v>
      </c>
      <c r="C12229" s="62" t="s">
        <v>4588</v>
      </c>
      <c r="D12229" s="62">
        <v>32</v>
      </c>
      <c r="E12229" s="62">
        <v>32</v>
      </c>
      <c r="F12229" s="62">
        <v>16</v>
      </c>
      <c r="G12229" s="62" t="s">
        <v>1914</v>
      </c>
      <c r="H12229" s="62" t="s">
        <v>15</v>
      </c>
      <c r="I12229" s="110">
        <v>5828</v>
      </c>
    </row>
    <row r="12230" spans="1:9" s="62" customFormat="1" x14ac:dyDescent="0.4">
      <c r="A12230" s="62" t="s">
        <v>4586</v>
      </c>
      <c r="B12230" s="62" t="s">
        <v>4587</v>
      </c>
      <c r="C12230" s="62" t="s">
        <v>4588</v>
      </c>
      <c r="D12230" s="62">
        <v>32</v>
      </c>
      <c r="E12230" s="62">
        <v>32</v>
      </c>
      <c r="F12230" s="62">
        <v>16</v>
      </c>
      <c r="G12230" s="62" t="s">
        <v>1914</v>
      </c>
      <c r="H12230" s="62" t="s">
        <v>16</v>
      </c>
      <c r="I12230" s="110">
        <v>7324</v>
      </c>
    </row>
    <row r="12231" spans="1:9" s="62" customFormat="1" x14ac:dyDescent="0.4">
      <c r="A12231" s="62" t="s">
        <v>10239</v>
      </c>
      <c r="B12231" s="62" t="s">
        <v>10240</v>
      </c>
      <c r="C12231" s="62" t="s">
        <v>10241</v>
      </c>
      <c r="D12231" s="62">
        <v>32</v>
      </c>
      <c r="E12231" s="62">
        <v>32</v>
      </c>
      <c r="F12231" s="62">
        <v>16</v>
      </c>
      <c r="G12231" s="62" t="s">
        <v>1914</v>
      </c>
      <c r="H12231" s="62" t="s">
        <v>14</v>
      </c>
      <c r="I12231" s="110">
        <v>3603</v>
      </c>
    </row>
    <row r="12232" spans="1:9" s="62" customFormat="1" x14ac:dyDescent="0.4">
      <c r="A12232" s="62" t="s">
        <v>10239</v>
      </c>
      <c r="B12232" s="62" t="s">
        <v>10240</v>
      </c>
      <c r="C12232" s="62" t="s">
        <v>10241</v>
      </c>
      <c r="D12232" s="62">
        <v>32</v>
      </c>
      <c r="E12232" s="62">
        <v>32</v>
      </c>
      <c r="F12232" s="62">
        <v>16</v>
      </c>
      <c r="G12232" s="62" t="s">
        <v>1914</v>
      </c>
      <c r="H12232" s="62" t="s">
        <v>15</v>
      </c>
      <c r="I12232" s="110">
        <v>4954</v>
      </c>
    </row>
    <row r="12233" spans="1:9" s="62" customFormat="1" x14ac:dyDescent="0.4">
      <c r="A12233" s="62" t="s">
        <v>10239</v>
      </c>
      <c r="B12233" s="62" t="s">
        <v>10240</v>
      </c>
      <c r="C12233" s="62" t="s">
        <v>10241</v>
      </c>
      <c r="D12233" s="62">
        <v>32</v>
      </c>
      <c r="E12233" s="62">
        <v>32</v>
      </c>
      <c r="F12233" s="62">
        <v>16</v>
      </c>
      <c r="G12233" s="62" t="s">
        <v>1914</v>
      </c>
      <c r="H12233" s="62" t="s">
        <v>16</v>
      </c>
      <c r="I12233" s="110">
        <v>6225</v>
      </c>
    </row>
    <row r="12234" spans="1:9" s="62" customFormat="1" x14ac:dyDescent="0.4">
      <c r="A12234" s="62" t="s">
        <v>3490</v>
      </c>
      <c r="B12234" s="62" t="s">
        <v>3491</v>
      </c>
      <c r="C12234" s="62" t="s">
        <v>3492</v>
      </c>
      <c r="D12234" s="62">
        <v>23</v>
      </c>
      <c r="E12234" s="62">
        <v>23</v>
      </c>
      <c r="F12234" s="62">
        <v>6</v>
      </c>
      <c r="G12234" s="62" t="s">
        <v>1914</v>
      </c>
      <c r="H12234" s="62" t="s">
        <v>14</v>
      </c>
      <c r="I12234" s="110">
        <v>1375</v>
      </c>
    </row>
    <row r="12235" spans="1:9" s="62" customFormat="1" x14ac:dyDescent="0.4">
      <c r="A12235" s="62" t="s">
        <v>3490</v>
      </c>
      <c r="B12235" s="62" t="s">
        <v>3491</v>
      </c>
      <c r="C12235" s="62" t="s">
        <v>3492</v>
      </c>
      <c r="D12235" s="62">
        <v>23</v>
      </c>
      <c r="E12235" s="62">
        <v>23</v>
      </c>
      <c r="F12235" s="62">
        <v>6</v>
      </c>
      <c r="G12235" s="62" t="s">
        <v>1914</v>
      </c>
      <c r="H12235" s="62" t="s">
        <v>15</v>
      </c>
      <c r="I12235" s="110">
        <v>1836</v>
      </c>
    </row>
    <row r="12236" spans="1:9" s="62" customFormat="1" x14ac:dyDescent="0.4">
      <c r="A12236" s="62" t="s">
        <v>3490</v>
      </c>
      <c r="B12236" s="62" t="s">
        <v>3491</v>
      </c>
      <c r="C12236" s="62" t="s">
        <v>3492</v>
      </c>
      <c r="D12236" s="62">
        <v>23</v>
      </c>
      <c r="E12236" s="62">
        <v>23</v>
      </c>
      <c r="F12236" s="62">
        <v>6</v>
      </c>
      <c r="G12236" s="62" t="s">
        <v>1914</v>
      </c>
      <c r="H12236" s="62" t="s">
        <v>16</v>
      </c>
      <c r="I12236" s="110">
        <v>2302</v>
      </c>
    </row>
    <row r="12237" spans="1:9" s="62" customFormat="1" x14ac:dyDescent="0.4">
      <c r="A12237" s="62" t="s">
        <v>9134</v>
      </c>
      <c r="B12237" s="62" t="s">
        <v>9135</v>
      </c>
      <c r="C12237" s="62" t="s">
        <v>9136</v>
      </c>
      <c r="D12237" s="62">
        <v>23</v>
      </c>
      <c r="E12237" s="62">
        <v>23</v>
      </c>
      <c r="F12237" s="62">
        <v>6</v>
      </c>
      <c r="G12237" s="62" t="s">
        <v>1914</v>
      </c>
      <c r="H12237" s="62" t="s">
        <v>14</v>
      </c>
      <c r="I12237" s="110">
        <v>1169</v>
      </c>
    </row>
    <row r="12238" spans="1:9" s="62" customFormat="1" x14ac:dyDescent="0.4">
      <c r="A12238" s="62" t="s">
        <v>9134</v>
      </c>
      <c r="B12238" s="62" t="s">
        <v>9135</v>
      </c>
      <c r="C12238" s="62" t="s">
        <v>9136</v>
      </c>
      <c r="D12238" s="62">
        <v>23</v>
      </c>
      <c r="E12238" s="62">
        <v>23</v>
      </c>
      <c r="F12238" s="62">
        <v>6</v>
      </c>
      <c r="G12238" s="62" t="s">
        <v>1914</v>
      </c>
      <c r="H12238" s="62" t="s">
        <v>15</v>
      </c>
      <c r="I12238" s="110">
        <v>1561</v>
      </c>
    </row>
    <row r="12239" spans="1:9" s="62" customFormat="1" x14ac:dyDescent="0.4">
      <c r="A12239" s="62" t="s">
        <v>9134</v>
      </c>
      <c r="B12239" s="62" t="s">
        <v>9135</v>
      </c>
      <c r="C12239" s="62" t="s">
        <v>9136</v>
      </c>
      <c r="D12239" s="62">
        <v>23</v>
      </c>
      <c r="E12239" s="62">
        <v>23</v>
      </c>
      <c r="F12239" s="62">
        <v>6</v>
      </c>
      <c r="G12239" s="62" t="s">
        <v>1914</v>
      </c>
      <c r="H12239" s="62" t="s">
        <v>16</v>
      </c>
      <c r="I12239" s="110">
        <v>1957</v>
      </c>
    </row>
    <row r="12240" spans="1:9" s="62" customFormat="1" x14ac:dyDescent="0.4">
      <c r="A12240" s="62" t="s">
        <v>2942</v>
      </c>
      <c r="B12240" s="62" t="s">
        <v>2943</v>
      </c>
      <c r="C12240" s="62" t="s">
        <v>2944</v>
      </c>
      <c r="D12240" s="62">
        <v>18</v>
      </c>
      <c r="E12240" s="62">
        <v>18</v>
      </c>
      <c r="F12240" s="62">
        <v>6</v>
      </c>
      <c r="G12240" s="62" t="s">
        <v>1914</v>
      </c>
      <c r="H12240" s="62" t="s">
        <v>14</v>
      </c>
      <c r="I12240" s="62">
        <v>962</v>
      </c>
    </row>
    <row r="12241" spans="1:9" s="62" customFormat="1" x14ac:dyDescent="0.4">
      <c r="A12241" s="62" t="s">
        <v>2942</v>
      </c>
      <c r="B12241" s="62" t="s">
        <v>2943</v>
      </c>
      <c r="C12241" s="62" t="s">
        <v>2944</v>
      </c>
      <c r="D12241" s="62">
        <v>18</v>
      </c>
      <c r="E12241" s="62">
        <v>18</v>
      </c>
      <c r="F12241" s="62">
        <v>6</v>
      </c>
      <c r="G12241" s="62" t="s">
        <v>1914</v>
      </c>
      <c r="H12241" s="62" t="s">
        <v>15</v>
      </c>
      <c r="I12241" s="110">
        <v>1275</v>
      </c>
    </row>
    <row r="12242" spans="1:9" s="62" customFormat="1" x14ac:dyDescent="0.4">
      <c r="A12242" s="62" t="s">
        <v>2942</v>
      </c>
      <c r="B12242" s="62" t="s">
        <v>2943</v>
      </c>
      <c r="C12242" s="62" t="s">
        <v>2944</v>
      </c>
      <c r="D12242" s="62">
        <v>18</v>
      </c>
      <c r="E12242" s="62">
        <v>18</v>
      </c>
      <c r="F12242" s="62">
        <v>6</v>
      </c>
      <c r="G12242" s="62" t="s">
        <v>1914</v>
      </c>
      <c r="H12242" s="62" t="s">
        <v>16</v>
      </c>
      <c r="I12242" s="110">
        <v>1609</v>
      </c>
    </row>
    <row r="12243" spans="1:9" s="62" customFormat="1" x14ac:dyDescent="0.4">
      <c r="A12243" s="62" t="s">
        <v>2942</v>
      </c>
      <c r="B12243" s="62" t="s">
        <v>8567</v>
      </c>
      <c r="C12243" s="62" t="s">
        <v>8568</v>
      </c>
      <c r="D12243" s="62">
        <v>18</v>
      </c>
      <c r="E12243" s="62">
        <v>18</v>
      </c>
      <c r="F12243" s="62">
        <v>6</v>
      </c>
      <c r="G12243" s="62" t="s">
        <v>1914</v>
      </c>
      <c r="H12243" s="62" t="s">
        <v>14</v>
      </c>
      <c r="I12243" s="62">
        <v>818</v>
      </c>
    </row>
    <row r="12244" spans="1:9" s="62" customFormat="1" x14ac:dyDescent="0.4">
      <c r="A12244" s="62" t="s">
        <v>2942</v>
      </c>
      <c r="B12244" s="62" t="s">
        <v>8567</v>
      </c>
      <c r="C12244" s="62" t="s">
        <v>8568</v>
      </c>
      <c r="D12244" s="62">
        <v>18</v>
      </c>
      <c r="E12244" s="62">
        <v>18</v>
      </c>
      <c r="F12244" s="62">
        <v>6</v>
      </c>
      <c r="G12244" s="62" t="s">
        <v>1914</v>
      </c>
      <c r="H12244" s="62" t="s">
        <v>15</v>
      </c>
      <c r="I12244" s="110">
        <v>1084</v>
      </c>
    </row>
    <row r="12245" spans="1:9" s="62" customFormat="1" x14ac:dyDescent="0.4">
      <c r="A12245" s="62" t="s">
        <v>2942</v>
      </c>
      <c r="B12245" s="62" t="s">
        <v>8567</v>
      </c>
      <c r="C12245" s="62" t="s">
        <v>8568</v>
      </c>
      <c r="D12245" s="62">
        <v>18</v>
      </c>
      <c r="E12245" s="62">
        <v>18</v>
      </c>
      <c r="F12245" s="62">
        <v>6</v>
      </c>
      <c r="G12245" s="62" t="s">
        <v>1914</v>
      </c>
      <c r="H12245" s="62" t="s">
        <v>16</v>
      </c>
      <c r="I12245" s="110">
        <v>1368</v>
      </c>
    </row>
    <row r="12246" spans="1:9" s="62" customFormat="1" x14ac:dyDescent="0.4">
      <c r="A12246" s="62" t="s">
        <v>5972</v>
      </c>
      <c r="B12246" s="62" t="s">
        <v>5973</v>
      </c>
      <c r="C12246" s="62" t="s">
        <v>5974</v>
      </c>
      <c r="D12246" s="62">
        <v>46</v>
      </c>
      <c r="E12246" s="62">
        <v>46</v>
      </c>
      <c r="F12246" s="62">
        <v>4</v>
      </c>
      <c r="G12246" s="62" t="s">
        <v>1914</v>
      </c>
      <c r="H12246" s="62" t="s">
        <v>14</v>
      </c>
      <c r="I12246" s="62">
        <v>692</v>
      </c>
    </row>
    <row r="12247" spans="1:9" s="62" customFormat="1" x14ac:dyDescent="0.4">
      <c r="A12247" s="62" t="s">
        <v>5972</v>
      </c>
      <c r="B12247" s="62" t="s">
        <v>5973</v>
      </c>
      <c r="C12247" s="62" t="s">
        <v>5974</v>
      </c>
      <c r="D12247" s="62">
        <v>46</v>
      </c>
      <c r="E12247" s="62">
        <v>46</v>
      </c>
      <c r="F12247" s="62">
        <v>4</v>
      </c>
      <c r="G12247" s="62" t="s">
        <v>1914</v>
      </c>
      <c r="H12247" s="62" t="s">
        <v>15</v>
      </c>
      <c r="I12247" s="62">
        <v>922</v>
      </c>
    </row>
    <row r="12248" spans="1:9" s="62" customFormat="1" x14ac:dyDescent="0.4">
      <c r="A12248" s="62" t="s">
        <v>5972</v>
      </c>
      <c r="B12248" s="62" t="s">
        <v>5973</v>
      </c>
      <c r="C12248" s="62" t="s">
        <v>5974</v>
      </c>
      <c r="D12248" s="62">
        <v>46</v>
      </c>
      <c r="E12248" s="62">
        <v>46</v>
      </c>
      <c r="F12248" s="62">
        <v>4</v>
      </c>
      <c r="G12248" s="62" t="s">
        <v>1914</v>
      </c>
      <c r="H12248" s="62" t="s">
        <v>16</v>
      </c>
      <c r="I12248" s="110">
        <v>1107</v>
      </c>
    </row>
    <row r="12249" spans="1:9" s="62" customFormat="1" x14ac:dyDescent="0.4">
      <c r="A12249" s="62" t="s">
        <v>11645</v>
      </c>
      <c r="B12249" s="62" t="s">
        <v>11646</v>
      </c>
      <c r="C12249" s="62" t="s">
        <v>11647</v>
      </c>
      <c r="D12249" s="62">
        <v>46</v>
      </c>
      <c r="E12249" s="62">
        <v>46</v>
      </c>
      <c r="F12249" s="62">
        <v>4</v>
      </c>
      <c r="G12249" s="62" t="s">
        <v>1914</v>
      </c>
      <c r="H12249" s="62" t="s">
        <v>14</v>
      </c>
      <c r="I12249" s="62">
        <v>588</v>
      </c>
    </row>
    <row r="12250" spans="1:9" s="62" customFormat="1" x14ac:dyDescent="0.4">
      <c r="A12250" s="62" t="s">
        <v>11645</v>
      </c>
      <c r="B12250" s="62" t="s">
        <v>11646</v>
      </c>
      <c r="C12250" s="62" t="s">
        <v>11647</v>
      </c>
      <c r="D12250" s="62">
        <v>46</v>
      </c>
      <c r="E12250" s="62">
        <v>46</v>
      </c>
      <c r="F12250" s="62">
        <v>4</v>
      </c>
      <c r="G12250" s="62" t="s">
        <v>1914</v>
      </c>
      <c r="H12250" s="62" t="s">
        <v>15</v>
      </c>
      <c r="I12250" s="62">
        <v>784</v>
      </c>
    </row>
    <row r="12251" spans="1:9" s="62" customFormat="1" x14ac:dyDescent="0.4">
      <c r="A12251" s="62" t="s">
        <v>11645</v>
      </c>
      <c r="B12251" s="62" t="s">
        <v>11646</v>
      </c>
      <c r="C12251" s="62" t="s">
        <v>11647</v>
      </c>
      <c r="D12251" s="62">
        <v>46</v>
      </c>
      <c r="E12251" s="62">
        <v>46</v>
      </c>
      <c r="F12251" s="62">
        <v>4</v>
      </c>
      <c r="G12251" s="62" t="s">
        <v>1914</v>
      </c>
      <c r="H12251" s="62" t="s">
        <v>16</v>
      </c>
      <c r="I12251" s="62">
        <v>941</v>
      </c>
    </row>
    <row r="12252" spans="1:9" s="62" customFormat="1" x14ac:dyDescent="0.4">
      <c r="A12252" s="62" t="s">
        <v>7259</v>
      </c>
      <c r="B12252" s="62" t="s">
        <v>7260</v>
      </c>
      <c r="C12252" s="62" t="s">
        <v>7261</v>
      </c>
      <c r="D12252" s="62">
        <v>103</v>
      </c>
      <c r="E12252" s="62">
        <v>103</v>
      </c>
      <c r="F12252" s="62">
        <v>10</v>
      </c>
      <c r="G12252" s="62" t="s">
        <v>1914</v>
      </c>
      <c r="H12252" s="62" t="s">
        <v>14</v>
      </c>
      <c r="I12252" s="110">
        <v>27480</v>
      </c>
    </row>
    <row r="12253" spans="1:9" s="62" customFormat="1" x14ac:dyDescent="0.4">
      <c r="A12253" s="62" t="s">
        <v>7259</v>
      </c>
      <c r="B12253" s="62" t="s">
        <v>7260</v>
      </c>
      <c r="C12253" s="62" t="s">
        <v>7261</v>
      </c>
      <c r="D12253" s="62">
        <v>103</v>
      </c>
      <c r="E12253" s="62">
        <v>103</v>
      </c>
      <c r="F12253" s="62">
        <v>10</v>
      </c>
      <c r="G12253" s="62" t="s">
        <v>1914</v>
      </c>
      <c r="H12253" s="62" t="s">
        <v>16</v>
      </c>
      <c r="I12253" s="110">
        <v>33594</v>
      </c>
    </row>
    <row r="12254" spans="1:9" s="62" customFormat="1" x14ac:dyDescent="0.4">
      <c r="A12254" s="62" t="s">
        <v>7259</v>
      </c>
      <c r="B12254" s="62" t="s">
        <v>7260</v>
      </c>
      <c r="C12254" s="62" t="s">
        <v>7261</v>
      </c>
      <c r="D12254" s="62">
        <v>103</v>
      </c>
      <c r="E12254" s="62">
        <v>103</v>
      </c>
      <c r="F12254" s="62">
        <v>10</v>
      </c>
      <c r="G12254" s="62" t="s">
        <v>1914</v>
      </c>
      <c r="H12254" s="62" t="s">
        <v>15</v>
      </c>
      <c r="I12254" s="110">
        <v>36638</v>
      </c>
    </row>
    <row r="12255" spans="1:9" s="62" customFormat="1" x14ac:dyDescent="0.4">
      <c r="A12255" s="62" t="s">
        <v>820</v>
      </c>
      <c r="B12255" s="62" t="s">
        <v>12909</v>
      </c>
      <c r="C12255" s="62" t="s">
        <v>12910</v>
      </c>
      <c r="D12255" s="62">
        <v>103</v>
      </c>
      <c r="E12255" s="62">
        <v>103</v>
      </c>
      <c r="F12255" s="62">
        <v>10</v>
      </c>
      <c r="G12255" s="62" t="s">
        <v>1914</v>
      </c>
      <c r="H12255" s="62" t="s">
        <v>14</v>
      </c>
      <c r="I12255" s="110">
        <v>23358</v>
      </c>
    </row>
    <row r="12256" spans="1:9" s="62" customFormat="1" x14ac:dyDescent="0.4">
      <c r="A12256" s="62" t="s">
        <v>820</v>
      </c>
      <c r="B12256" s="62" t="s">
        <v>12909</v>
      </c>
      <c r="C12256" s="62" t="s">
        <v>12910</v>
      </c>
      <c r="D12256" s="62">
        <v>103</v>
      </c>
      <c r="E12256" s="62">
        <v>103</v>
      </c>
      <c r="F12256" s="62">
        <v>10</v>
      </c>
      <c r="G12256" s="62" t="s">
        <v>1914</v>
      </c>
      <c r="H12256" s="62" t="s">
        <v>16</v>
      </c>
      <c r="I12256" s="110">
        <v>28555</v>
      </c>
    </row>
    <row r="12257" spans="1:9" s="62" customFormat="1" x14ac:dyDescent="0.4">
      <c r="A12257" s="62" t="s">
        <v>820</v>
      </c>
      <c r="B12257" s="62" t="s">
        <v>12909</v>
      </c>
      <c r="C12257" s="62" t="s">
        <v>12910</v>
      </c>
      <c r="D12257" s="62">
        <v>103</v>
      </c>
      <c r="E12257" s="62">
        <v>103</v>
      </c>
      <c r="F12257" s="62">
        <v>10</v>
      </c>
      <c r="G12257" s="62" t="s">
        <v>1914</v>
      </c>
      <c r="H12257" s="62" t="s">
        <v>15</v>
      </c>
      <c r="I12257" s="110">
        <v>31142</v>
      </c>
    </row>
    <row r="12258" spans="1:9" s="62" customFormat="1" x14ac:dyDescent="0.4">
      <c r="A12258" s="62" t="s">
        <v>3310</v>
      </c>
      <c r="B12258" s="62" t="s">
        <v>3311</v>
      </c>
      <c r="C12258" s="62" t="s">
        <v>3312</v>
      </c>
      <c r="D12258" s="62">
        <v>22</v>
      </c>
      <c r="E12258" s="62">
        <v>22</v>
      </c>
      <c r="F12258" s="62">
        <v>8</v>
      </c>
      <c r="G12258" s="62" t="s">
        <v>1914</v>
      </c>
      <c r="H12258" s="62" t="s">
        <v>14</v>
      </c>
      <c r="I12258" s="110">
        <v>2212</v>
      </c>
    </row>
    <row r="12259" spans="1:9" s="62" customFormat="1" x14ac:dyDescent="0.4">
      <c r="A12259" s="62" t="s">
        <v>3310</v>
      </c>
      <c r="B12259" s="62" t="s">
        <v>3311</v>
      </c>
      <c r="C12259" s="62" t="s">
        <v>3312</v>
      </c>
      <c r="D12259" s="62">
        <v>22</v>
      </c>
      <c r="E12259" s="62">
        <v>22</v>
      </c>
      <c r="F12259" s="62">
        <v>8</v>
      </c>
      <c r="G12259" s="62" t="s">
        <v>1914</v>
      </c>
      <c r="H12259" s="62" t="s">
        <v>15</v>
      </c>
      <c r="I12259" s="110">
        <v>2553</v>
      </c>
    </row>
    <row r="12260" spans="1:9" s="62" customFormat="1" x14ac:dyDescent="0.4">
      <c r="A12260" s="62" t="s">
        <v>3310</v>
      </c>
      <c r="B12260" s="62" t="s">
        <v>3311</v>
      </c>
      <c r="C12260" s="62" t="s">
        <v>3312</v>
      </c>
      <c r="D12260" s="62">
        <v>22</v>
      </c>
      <c r="E12260" s="62">
        <v>22</v>
      </c>
      <c r="F12260" s="62">
        <v>8</v>
      </c>
      <c r="G12260" s="62" t="s">
        <v>1914</v>
      </c>
      <c r="H12260" s="62" t="s">
        <v>16</v>
      </c>
      <c r="I12260" s="110">
        <v>3204</v>
      </c>
    </row>
    <row r="12261" spans="1:9" s="62" customFormat="1" x14ac:dyDescent="0.4">
      <c r="A12261" s="62" t="s">
        <v>8951</v>
      </c>
      <c r="B12261" s="62" t="s">
        <v>8952</v>
      </c>
      <c r="C12261" s="62" t="s">
        <v>8953</v>
      </c>
      <c r="D12261" s="62">
        <v>22</v>
      </c>
      <c r="E12261" s="62">
        <v>22</v>
      </c>
      <c r="F12261" s="62">
        <v>8</v>
      </c>
      <c r="G12261" s="62" t="s">
        <v>1914</v>
      </c>
      <c r="H12261" s="62" t="s">
        <v>14</v>
      </c>
      <c r="I12261" s="110">
        <v>1880</v>
      </c>
    </row>
    <row r="12262" spans="1:9" s="62" customFormat="1" x14ac:dyDescent="0.4">
      <c r="A12262" s="62" t="s">
        <v>8951</v>
      </c>
      <c r="B12262" s="62" t="s">
        <v>8952</v>
      </c>
      <c r="C12262" s="62" t="s">
        <v>8953</v>
      </c>
      <c r="D12262" s="62">
        <v>22</v>
      </c>
      <c r="E12262" s="62">
        <v>22</v>
      </c>
      <c r="F12262" s="62">
        <v>8</v>
      </c>
      <c r="G12262" s="62" t="s">
        <v>1914</v>
      </c>
      <c r="H12262" s="62" t="s">
        <v>15</v>
      </c>
      <c r="I12262" s="110">
        <v>2170</v>
      </c>
    </row>
    <row r="12263" spans="1:9" s="62" customFormat="1" x14ac:dyDescent="0.4">
      <c r="A12263" s="62" t="s">
        <v>8951</v>
      </c>
      <c r="B12263" s="62" t="s">
        <v>8952</v>
      </c>
      <c r="C12263" s="62" t="s">
        <v>8953</v>
      </c>
      <c r="D12263" s="62">
        <v>22</v>
      </c>
      <c r="E12263" s="62">
        <v>22</v>
      </c>
      <c r="F12263" s="62">
        <v>8</v>
      </c>
      <c r="G12263" s="62" t="s">
        <v>1914</v>
      </c>
      <c r="H12263" s="62" t="s">
        <v>16</v>
      </c>
      <c r="I12263" s="110">
        <v>2723</v>
      </c>
    </row>
    <row r="12264" spans="1:9" s="62" customFormat="1" x14ac:dyDescent="0.4">
      <c r="A12264" s="62" t="s">
        <v>13757</v>
      </c>
      <c r="B12264" s="62" t="s">
        <v>6303</v>
      </c>
      <c r="C12264" s="62" t="s">
        <v>6304</v>
      </c>
      <c r="D12264" s="62">
        <v>51</v>
      </c>
      <c r="E12264" s="62">
        <v>51</v>
      </c>
      <c r="F12264" s="62">
        <v>4</v>
      </c>
      <c r="G12264" s="62" t="s">
        <v>1914</v>
      </c>
      <c r="H12264" s="62" t="s">
        <v>14</v>
      </c>
      <c r="I12264" s="62">
        <v>591</v>
      </c>
    </row>
    <row r="12265" spans="1:9" s="62" customFormat="1" x14ac:dyDescent="0.4">
      <c r="A12265" s="62" t="s">
        <v>13757</v>
      </c>
      <c r="B12265" s="62" t="s">
        <v>6303</v>
      </c>
      <c r="C12265" s="62" t="s">
        <v>6304</v>
      </c>
      <c r="D12265" s="62">
        <v>51</v>
      </c>
      <c r="E12265" s="62">
        <v>51</v>
      </c>
      <c r="F12265" s="62">
        <v>4</v>
      </c>
      <c r="G12265" s="62" t="s">
        <v>1914</v>
      </c>
      <c r="H12265" s="62" t="s">
        <v>15</v>
      </c>
      <c r="I12265" s="62">
        <v>786</v>
      </c>
    </row>
    <row r="12266" spans="1:9" s="62" customFormat="1" x14ac:dyDescent="0.4">
      <c r="A12266" s="62" t="s">
        <v>13757</v>
      </c>
      <c r="B12266" s="62" t="s">
        <v>6303</v>
      </c>
      <c r="C12266" s="62" t="s">
        <v>6304</v>
      </c>
      <c r="D12266" s="62">
        <v>51</v>
      </c>
      <c r="E12266" s="62">
        <v>51</v>
      </c>
      <c r="F12266" s="62">
        <v>4</v>
      </c>
      <c r="G12266" s="62" t="s">
        <v>1914</v>
      </c>
      <c r="H12266" s="62" t="s">
        <v>16</v>
      </c>
      <c r="I12266" s="62">
        <v>945</v>
      </c>
    </row>
    <row r="12267" spans="1:9" s="62" customFormat="1" x14ac:dyDescent="0.4">
      <c r="A12267" s="62" t="s">
        <v>11977</v>
      </c>
      <c r="B12267" s="62" t="s">
        <v>11978</v>
      </c>
      <c r="C12267" s="62" t="s">
        <v>11979</v>
      </c>
      <c r="D12267" s="62">
        <v>51</v>
      </c>
      <c r="E12267" s="62">
        <v>51</v>
      </c>
      <c r="F12267" s="62">
        <v>4</v>
      </c>
      <c r="G12267" s="62" t="s">
        <v>1914</v>
      </c>
      <c r="H12267" s="62" t="s">
        <v>14</v>
      </c>
      <c r="I12267" s="62">
        <v>502</v>
      </c>
    </row>
    <row r="12268" spans="1:9" s="62" customFormat="1" x14ac:dyDescent="0.4">
      <c r="A12268" s="62" t="s">
        <v>11977</v>
      </c>
      <c r="B12268" s="62" t="s">
        <v>11978</v>
      </c>
      <c r="C12268" s="62" t="s">
        <v>11979</v>
      </c>
      <c r="D12268" s="62">
        <v>51</v>
      </c>
      <c r="E12268" s="62">
        <v>51</v>
      </c>
      <c r="F12268" s="62">
        <v>4</v>
      </c>
      <c r="G12268" s="62" t="s">
        <v>1914</v>
      </c>
      <c r="H12268" s="62" t="s">
        <v>15</v>
      </c>
      <c r="I12268" s="62">
        <v>668</v>
      </c>
    </row>
    <row r="12269" spans="1:9" s="62" customFormat="1" x14ac:dyDescent="0.4">
      <c r="A12269" s="62" t="s">
        <v>11977</v>
      </c>
      <c r="B12269" s="62" t="s">
        <v>11978</v>
      </c>
      <c r="C12269" s="62" t="s">
        <v>11979</v>
      </c>
      <c r="D12269" s="62">
        <v>51</v>
      </c>
      <c r="E12269" s="62">
        <v>51</v>
      </c>
      <c r="F12269" s="62">
        <v>4</v>
      </c>
      <c r="G12269" s="62" t="s">
        <v>1914</v>
      </c>
      <c r="H12269" s="62" t="s">
        <v>16</v>
      </c>
      <c r="I12269" s="62">
        <v>803</v>
      </c>
    </row>
    <row r="12270" spans="1:9" s="62" customFormat="1" x14ac:dyDescent="0.4">
      <c r="A12270" s="62" t="s">
        <v>7235</v>
      </c>
      <c r="B12270" s="62" t="s">
        <v>7236</v>
      </c>
      <c r="C12270" s="62" t="s">
        <v>7237</v>
      </c>
      <c r="D12270" s="62">
        <v>99</v>
      </c>
      <c r="E12270" s="62">
        <v>99</v>
      </c>
      <c r="F12270" s="62">
        <v>6</v>
      </c>
      <c r="G12270" s="62" t="s">
        <v>1914</v>
      </c>
      <c r="H12270" s="62" t="s">
        <v>14</v>
      </c>
      <c r="I12270" s="110">
        <v>1085</v>
      </c>
    </row>
    <row r="12271" spans="1:9" s="62" customFormat="1" x14ac:dyDescent="0.4">
      <c r="A12271" s="62" t="s">
        <v>7235</v>
      </c>
      <c r="B12271" s="62" t="s">
        <v>7236</v>
      </c>
      <c r="C12271" s="62" t="s">
        <v>7237</v>
      </c>
      <c r="D12271" s="62">
        <v>99</v>
      </c>
      <c r="E12271" s="62">
        <v>99</v>
      </c>
      <c r="F12271" s="62">
        <v>6</v>
      </c>
      <c r="G12271" s="62" t="s">
        <v>1914</v>
      </c>
      <c r="H12271" s="62" t="s">
        <v>15</v>
      </c>
      <c r="I12271" s="110">
        <v>1549</v>
      </c>
    </row>
    <row r="12272" spans="1:9" s="62" customFormat="1" x14ac:dyDescent="0.4">
      <c r="A12272" s="62" t="s">
        <v>7235</v>
      </c>
      <c r="B12272" s="62" t="s">
        <v>7236</v>
      </c>
      <c r="C12272" s="62" t="s">
        <v>7237</v>
      </c>
      <c r="D12272" s="62">
        <v>99</v>
      </c>
      <c r="E12272" s="62">
        <v>99</v>
      </c>
      <c r="F12272" s="62">
        <v>6</v>
      </c>
      <c r="G12272" s="62" t="s">
        <v>1914</v>
      </c>
      <c r="H12272" s="62" t="s">
        <v>16</v>
      </c>
      <c r="I12272" s="110">
        <v>2061</v>
      </c>
    </row>
    <row r="12273" spans="1:9" s="62" customFormat="1" x14ac:dyDescent="0.4">
      <c r="A12273" s="62" t="s">
        <v>12885</v>
      </c>
      <c r="B12273" s="62" t="s">
        <v>12886</v>
      </c>
      <c r="C12273" s="62" t="s">
        <v>12887</v>
      </c>
      <c r="D12273" s="62">
        <v>99</v>
      </c>
      <c r="E12273" s="62">
        <v>99</v>
      </c>
      <c r="F12273" s="62">
        <v>6</v>
      </c>
      <c r="G12273" s="62" t="s">
        <v>1914</v>
      </c>
      <c r="H12273" s="62" t="s">
        <v>14</v>
      </c>
      <c r="I12273" s="62">
        <v>922</v>
      </c>
    </row>
    <row r="12274" spans="1:9" s="62" customFormat="1" x14ac:dyDescent="0.4">
      <c r="A12274" s="62" t="s">
        <v>12885</v>
      </c>
      <c r="B12274" s="62" t="s">
        <v>12886</v>
      </c>
      <c r="C12274" s="62" t="s">
        <v>12887</v>
      </c>
      <c r="D12274" s="62">
        <v>99</v>
      </c>
      <c r="E12274" s="62">
        <v>99</v>
      </c>
      <c r="F12274" s="62">
        <v>6</v>
      </c>
      <c r="G12274" s="62" t="s">
        <v>1914</v>
      </c>
      <c r="H12274" s="62" t="s">
        <v>15</v>
      </c>
      <c r="I12274" s="110">
        <v>1317</v>
      </c>
    </row>
    <row r="12275" spans="1:9" s="62" customFormat="1" x14ac:dyDescent="0.4">
      <c r="A12275" s="62" t="s">
        <v>12885</v>
      </c>
      <c r="B12275" s="62" t="s">
        <v>12886</v>
      </c>
      <c r="C12275" s="62" t="s">
        <v>12887</v>
      </c>
      <c r="D12275" s="62">
        <v>99</v>
      </c>
      <c r="E12275" s="62">
        <v>99</v>
      </c>
      <c r="F12275" s="62">
        <v>6</v>
      </c>
      <c r="G12275" s="62" t="s">
        <v>1914</v>
      </c>
      <c r="H12275" s="62" t="s">
        <v>16</v>
      </c>
      <c r="I12275" s="110">
        <v>1752</v>
      </c>
    </row>
    <row r="12276" spans="1:9" s="62" customFormat="1" x14ac:dyDescent="0.4">
      <c r="A12276" s="62" t="s">
        <v>7120</v>
      </c>
      <c r="B12276" s="62" t="s">
        <v>7121</v>
      </c>
      <c r="C12276" s="62" t="s">
        <v>7122</v>
      </c>
      <c r="D12276" s="62">
        <v>80</v>
      </c>
      <c r="E12276" s="62">
        <v>80</v>
      </c>
      <c r="F12276" s="62">
        <v>4</v>
      </c>
      <c r="G12276" s="62" t="s">
        <v>1914</v>
      </c>
      <c r="H12276" s="62" t="s">
        <v>14</v>
      </c>
      <c r="I12276" s="62">
        <v>565</v>
      </c>
    </row>
    <row r="12277" spans="1:9" s="62" customFormat="1" x14ac:dyDescent="0.4">
      <c r="A12277" s="62" t="s">
        <v>7120</v>
      </c>
      <c r="B12277" s="62" t="s">
        <v>7121</v>
      </c>
      <c r="C12277" s="62" t="s">
        <v>7122</v>
      </c>
      <c r="D12277" s="62">
        <v>80</v>
      </c>
      <c r="E12277" s="62">
        <v>80</v>
      </c>
      <c r="F12277" s="62">
        <v>4</v>
      </c>
      <c r="G12277" s="62" t="s">
        <v>1914</v>
      </c>
      <c r="H12277" s="62" t="s">
        <v>15</v>
      </c>
      <c r="I12277" s="62">
        <v>672</v>
      </c>
    </row>
    <row r="12278" spans="1:9" s="62" customFormat="1" x14ac:dyDescent="0.4">
      <c r="A12278" s="62" t="s">
        <v>7120</v>
      </c>
      <c r="B12278" s="62" t="s">
        <v>7121</v>
      </c>
      <c r="C12278" s="62" t="s">
        <v>7122</v>
      </c>
      <c r="D12278" s="62">
        <v>80</v>
      </c>
      <c r="E12278" s="62">
        <v>80</v>
      </c>
      <c r="F12278" s="62">
        <v>4</v>
      </c>
      <c r="G12278" s="62" t="s">
        <v>1914</v>
      </c>
      <c r="H12278" s="62" t="s">
        <v>16</v>
      </c>
      <c r="I12278" s="62">
        <v>901</v>
      </c>
    </row>
    <row r="12279" spans="1:9" s="62" customFormat="1" x14ac:dyDescent="0.4">
      <c r="A12279" s="62" t="s">
        <v>12768</v>
      </c>
      <c r="B12279" s="62" t="s">
        <v>12769</v>
      </c>
      <c r="C12279" s="62" t="s">
        <v>12770</v>
      </c>
      <c r="D12279" s="62">
        <v>80</v>
      </c>
      <c r="E12279" s="62">
        <v>80</v>
      </c>
      <c r="F12279" s="62">
        <v>4</v>
      </c>
      <c r="G12279" s="62" t="s">
        <v>1914</v>
      </c>
      <c r="H12279" s="62" t="s">
        <v>14</v>
      </c>
      <c r="I12279" s="62">
        <v>480</v>
      </c>
    </row>
    <row r="12280" spans="1:9" s="62" customFormat="1" x14ac:dyDescent="0.4">
      <c r="A12280" s="62" t="s">
        <v>12768</v>
      </c>
      <c r="B12280" s="62" t="s">
        <v>12769</v>
      </c>
      <c r="C12280" s="62" t="s">
        <v>12770</v>
      </c>
      <c r="D12280" s="62">
        <v>80</v>
      </c>
      <c r="E12280" s="62">
        <v>80</v>
      </c>
      <c r="F12280" s="62">
        <v>4</v>
      </c>
      <c r="G12280" s="62" t="s">
        <v>1914</v>
      </c>
      <c r="H12280" s="62" t="s">
        <v>15</v>
      </c>
      <c r="I12280" s="62">
        <v>571</v>
      </c>
    </row>
    <row r="12281" spans="1:9" s="62" customFormat="1" x14ac:dyDescent="0.4">
      <c r="A12281" s="62" t="s">
        <v>12768</v>
      </c>
      <c r="B12281" s="62" t="s">
        <v>12769</v>
      </c>
      <c r="C12281" s="62" t="s">
        <v>12770</v>
      </c>
      <c r="D12281" s="62">
        <v>80</v>
      </c>
      <c r="E12281" s="62">
        <v>80</v>
      </c>
      <c r="F12281" s="62">
        <v>4</v>
      </c>
      <c r="G12281" s="62" t="s">
        <v>1914</v>
      </c>
      <c r="H12281" s="62" t="s">
        <v>16</v>
      </c>
      <c r="I12281" s="62">
        <v>766</v>
      </c>
    </row>
    <row r="12282" spans="1:9" s="62" customFormat="1" x14ac:dyDescent="0.4">
      <c r="A12282" s="62" t="s">
        <v>7079</v>
      </c>
      <c r="B12282" s="62" t="s">
        <v>7080</v>
      </c>
      <c r="C12282" s="62" t="s">
        <v>7081</v>
      </c>
      <c r="D12282" s="62">
        <v>76</v>
      </c>
      <c r="E12282" s="62">
        <v>76</v>
      </c>
      <c r="F12282" s="62">
        <v>3</v>
      </c>
      <c r="G12282" s="62" t="s">
        <v>1914</v>
      </c>
      <c r="H12282" s="62" t="s">
        <v>14</v>
      </c>
      <c r="I12282" s="62">
        <v>500</v>
      </c>
    </row>
    <row r="12283" spans="1:9" s="62" customFormat="1" x14ac:dyDescent="0.4">
      <c r="A12283" s="62" t="s">
        <v>7079</v>
      </c>
      <c r="B12283" s="62" t="s">
        <v>7080</v>
      </c>
      <c r="C12283" s="62" t="s">
        <v>7081</v>
      </c>
      <c r="D12283" s="62">
        <v>76</v>
      </c>
      <c r="E12283" s="62">
        <v>76</v>
      </c>
      <c r="F12283" s="62">
        <v>3</v>
      </c>
      <c r="G12283" s="62" t="s">
        <v>1914</v>
      </c>
      <c r="H12283" s="62" t="s">
        <v>15</v>
      </c>
      <c r="I12283" s="62">
        <v>664</v>
      </c>
    </row>
    <row r="12284" spans="1:9" s="62" customFormat="1" x14ac:dyDescent="0.4">
      <c r="A12284" s="62" t="s">
        <v>7079</v>
      </c>
      <c r="B12284" s="62" t="s">
        <v>7080</v>
      </c>
      <c r="C12284" s="62" t="s">
        <v>7081</v>
      </c>
      <c r="D12284" s="62">
        <v>76</v>
      </c>
      <c r="E12284" s="62">
        <v>76</v>
      </c>
      <c r="F12284" s="62">
        <v>3</v>
      </c>
      <c r="G12284" s="62" t="s">
        <v>1914</v>
      </c>
      <c r="H12284" s="62" t="s">
        <v>16</v>
      </c>
      <c r="I12284" s="62">
        <v>834</v>
      </c>
    </row>
    <row r="12285" spans="1:9" s="62" customFormat="1" x14ac:dyDescent="0.4">
      <c r="A12285" s="62" t="s">
        <v>12724</v>
      </c>
      <c r="B12285" s="62" t="s">
        <v>12725</v>
      </c>
      <c r="C12285" s="62" t="s">
        <v>12726</v>
      </c>
      <c r="D12285" s="62">
        <v>76</v>
      </c>
      <c r="E12285" s="62">
        <v>76</v>
      </c>
      <c r="F12285" s="62">
        <v>3</v>
      </c>
      <c r="G12285" s="62" t="s">
        <v>1914</v>
      </c>
      <c r="H12285" s="62" t="s">
        <v>14</v>
      </c>
      <c r="I12285" s="62">
        <v>425</v>
      </c>
    </row>
    <row r="12286" spans="1:9" s="62" customFormat="1" x14ac:dyDescent="0.4">
      <c r="A12286" s="62" t="s">
        <v>12724</v>
      </c>
      <c r="B12286" s="62" t="s">
        <v>12725</v>
      </c>
      <c r="C12286" s="62" t="s">
        <v>12726</v>
      </c>
      <c r="D12286" s="62">
        <v>76</v>
      </c>
      <c r="E12286" s="62">
        <v>76</v>
      </c>
      <c r="F12286" s="62">
        <v>3</v>
      </c>
      <c r="G12286" s="62" t="s">
        <v>1914</v>
      </c>
      <c r="H12286" s="62" t="s">
        <v>15</v>
      </c>
      <c r="I12286" s="62">
        <v>564</v>
      </c>
    </row>
    <row r="12287" spans="1:9" s="62" customFormat="1" x14ac:dyDescent="0.4">
      <c r="A12287" s="62" t="s">
        <v>12724</v>
      </c>
      <c r="B12287" s="62" t="s">
        <v>12725</v>
      </c>
      <c r="C12287" s="62" t="s">
        <v>12726</v>
      </c>
      <c r="D12287" s="62">
        <v>76</v>
      </c>
      <c r="E12287" s="62">
        <v>76</v>
      </c>
      <c r="F12287" s="62">
        <v>3</v>
      </c>
      <c r="G12287" s="62" t="s">
        <v>1914</v>
      </c>
      <c r="H12287" s="62" t="s">
        <v>16</v>
      </c>
      <c r="I12287" s="62">
        <v>709</v>
      </c>
    </row>
    <row r="12288" spans="1:9" s="62" customFormat="1" x14ac:dyDescent="0.4">
      <c r="A12288" s="62" t="s">
        <v>7340</v>
      </c>
      <c r="B12288" s="62" t="s">
        <v>7341</v>
      </c>
      <c r="C12288" s="62" t="s">
        <v>7342</v>
      </c>
      <c r="D12288" s="62">
        <v>145</v>
      </c>
      <c r="E12288" s="62">
        <v>145</v>
      </c>
      <c r="F12288" s="62">
        <v>2</v>
      </c>
      <c r="G12288" s="62" t="s">
        <v>1914</v>
      </c>
      <c r="H12288" s="62" t="s">
        <v>14</v>
      </c>
      <c r="I12288" s="62">
        <v>476</v>
      </c>
    </row>
    <row r="12289" spans="1:9" s="62" customFormat="1" x14ac:dyDescent="0.4">
      <c r="A12289" s="62" t="s">
        <v>7340</v>
      </c>
      <c r="B12289" s="62" t="s">
        <v>7341</v>
      </c>
      <c r="C12289" s="62" t="s">
        <v>7342</v>
      </c>
      <c r="D12289" s="62">
        <v>145</v>
      </c>
      <c r="E12289" s="62">
        <v>145</v>
      </c>
      <c r="F12289" s="62">
        <v>2</v>
      </c>
      <c r="G12289" s="62" t="s">
        <v>1914</v>
      </c>
      <c r="H12289" s="62" t="s">
        <v>15</v>
      </c>
      <c r="I12289" s="62">
        <v>573</v>
      </c>
    </row>
    <row r="12290" spans="1:9" s="62" customFormat="1" x14ac:dyDescent="0.4">
      <c r="A12290" s="62" t="s">
        <v>7340</v>
      </c>
      <c r="B12290" s="62" t="s">
        <v>7341</v>
      </c>
      <c r="C12290" s="62" t="s">
        <v>7342</v>
      </c>
      <c r="D12290" s="62">
        <v>145</v>
      </c>
      <c r="E12290" s="62">
        <v>145</v>
      </c>
      <c r="F12290" s="62">
        <v>2</v>
      </c>
      <c r="G12290" s="62" t="s">
        <v>1914</v>
      </c>
      <c r="H12290" s="62" t="s">
        <v>1930</v>
      </c>
      <c r="I12290" s="62">
        <v>746</v>
      </c>
    </row>
    <row r="12291" spans="1:9" s="62" customFormat="1" x14ac:dyDescent="0.4">
      <c r="A12291" s="62" t="s">
        <v>7340</v>
      </c>
      <c r="B12291" s="62" t="s">
        <v>7341</v>
      </c>
      <c r="C12291" s="62" t="s">
        <v>7342</v>
      </c>
      <c r="D12291" s="62">
        <v>145</v>
      </c>
      <c r="E12291" s="62">
        <v>145</v>
      </c>
      <c r="F12291" s="62">
        <v>2</v>
      </c>
      <c r="G12291" s="62" t="s">
        <v>1914</v>
      </c>
      <c r="H12291" s="62" t="s">
        <v>16</v>
      </c>
      <c r="I12291" s="62">
        <v>798</v>
      </c>
    </row>
    <row r="12292" spans="1:9" s="62" customFormat="1" x14ac:dyDescent="0.4">
      <c r="A12292" s="62" t="s">
        <v>12989</v>
      </c>
      <c r="B12292" s="62" t="s">
        <v>12990</v>
      </c>
      <c r="C12292" s="62" t="s">
        <v>12991</v>
      </c>
      <c r="D12292" s="62">
        <v>145</v>
      </c>
      <c r="E12292" s="62">
        <v>145</v>
      </c>
      <c r="F12292" s="62">
        <v>2</v>
      </c>
      <c r="G12292" s="62" t="s">
        <v>1914</v>
      </c>
      <c r="H12292" s="62" t="s">
        <v>14</v>
      </c>
      <c r="I12292" s="62">
        <v>405</v>
      </c>
    </row>
    <row r="12293" spans="1:9" s="62" customFormat="1" x14ac:dyDescent="0.4">
      <c r="A12293" s="62" t="s">
        <v>12989</v>
      </c>
      <c r="B12293" s="62" t="s">
        <v>12990</v>
      </c>
      <c r="C12293" s="62" t="s">
        <v>12991</v>
      </c>
      <c r="D12293" s="62">
        <v>145</v>
      </c>
      <c r="E12293" s="62">
        <v>145</v>
      </c>
      <c r="F12293" s="62">
        <v>2</v>
      </c>
      <c r="G12293" s="62" t="s">
        <v>1914</v>
      </c>
      <c r="H12293" s="62" t="s">
        <v>15</v>
      </c>
      <c r="I12293" s="62">
        <v>487</v>
      </c>
    </row>
    <row r="12294" spans="1:9" s="62" customFormat="1" x14ac:dyDescent="0.4">
      <c r="A12294" s="62" t="s">
        <v>12989</v>
      </c>
      <c r="B12294" s="62" t="s">
        <v>12990</v>
      </c>
      <c r="C12294" s="62" t="s">
        <v>12991</v>
      </c>
      <c r="D12294" s="62">
        <v>145</v>
      </c>
      <c r="E12294" s="62">
        <v>145</v>
      </c>
      <c r="F12294" s="62">
        <v>2</v>
      </c>
      <c r="G12294" s="62" t="s">
        <v>1914</v>
      </c>
      <c r="H12294" s="62" t="s">
        <v>1930</v>
      </c>
      <c r="I12294" s="62">
        <v>634</v>
      </c>
    </row>
    <row r="12295" spans="1:9" s="62" customFormat="1" x14ac:dyDescent="0.4">
      <c r="A12295" s="62" t="s">
        <v>12989</v>
      </c>
      <c r="B12295" s="62" t="s">
        <v>12990</v>
      </c>
      <c r="C12295" s="62" t="s">
        <v>12991</v>
      </c>
      <c r="D12295" s="62">
        <v>145</v>
      </c>
      <c r="E12295" s="62">
        <v>145</v>
      </c>
      <c r="F12295" s="62">
        <v>2</v>
      </c>
      <c r="G12295" s="62" t="s">
        <v>1914</v>
      </c>
      <c r="H12295" s="62" t="s">
        <v>16</v>
      </c>
      <c r="I12295" s="62">
        <v>678</v>
      </c>
    </row>
    <row r="12296" spans="1:9" s="62" customFormat="1" x14ac:dyDescent="0.4">
      <c r="A12296" s="62" t="s">
        <v>2252</v>
      </c>
      <c r="B12296" s="62" t="s">
        <v>2253</v>
      </c>
      <c r="C12296" s="62" t="s">
        <v>2254</v>
      </c>
      <c r="D12296" s="62">
        <v>12</v>
      </c>
      <c r="E12296" s="62">
        <v>12</v>
      </c>
      <c r="F12296" s="62">
        <v>5</v>
      </c>
      <c r="G12296" s="62" t="s">
        <v>1914</v>
      </c>
      <c r="H12296" s="62" t="s">
        <v>14</v>
      </c>
      <c r="I12296" s="110">
        <v>1331</v>
      </c>
    </row>
    <row r="12297" spans="1:9" s="62" customFormat="1" x14ac:dyDescent="0.4">
      <c r="A12297" s="62" t="s">
        <v>2252</v>
      </c>
      <c r="B12297" s="62" t="s">
        <v>2253</v>
      </c>
      <c r="C12297" s="62" t="s">
        <v>2254</v>
      </c>
      <c r="D12297" s="62">
        <v>12</v>
      </c>
      <c r="E12297" s="62">
        <v>12</v>
      </c>
      <c r="F12297" s="62">
        <v>5</v>
      </c>
      <c r="G12297" s="62" t="s">
        <v>1914</v>
      </c>
      <c r="H12297" s="62" t="s">
        <v>15</v>
      </c>
      <c r="I12297" s="110">
        <v>1774</v>
      </c>
    </row>
    <row r="12298" spans="1:9" s="62" customFormat="1" x14ac:dyDescent="0.4">
      <c r="A12298" s="62" t="s">
        <v>2252</v>
      </c>
      <c r="B12298" s="62" t="s">
        <v>2253</v>
      </c>
      <c r="C12298" s="62" t="s">
        <v>2254</v>
      </c>
      <c r="D12298" s="62">
        <v>12</v>
      </c>
      <c r="E12298" s="62">
        <v>12</v>
      </c>
      <c r="F12298" s="62">
        <v>5</v>
      </c>
      <c r="G12298" s="62" t="s">
        <v>1914</v>
      </c>
      <c r="H12298" s="62" t="s">
        <v>16</v>
      </c>
      <c r="I12298" s="110">
        <v>2129</v>
      </c>
    </row>
    <row r="12299" spans="1:9" s="62" customFormat="1" x14ac:dyDescent="0.4">
      <c r="A12299" s="62" t="s">
        <v>7897</v>
      </c>
      <c r="B12299" s="62" t="s">
        <v>7898</v>
      </c>
      <c r="C12299" s="62" t="s">
        <v>7899</v>
      </c>
      <c r="D12299" s="62">
        <v>12</v>
      </c>
      <c r="E12299" s="62">
        <v>12</v>
      </c>
      <c r="F12299" s="62">
        <v>5</v>
      </c>
      <c r="G12299" s="62" t="s">
        <v>1914</v>
      </c>
      <c r="H12299" s="62" t="s">
        <v>14</v>
      </c>
      <c r="I12299" s="110">
        <v>1131</v>
      </c>
    </row>
    <row r="12300" spans="1:9" s="62" customFormat="1" x14ac:dyDescent="0.4">
      <c r="A12300" s="62" t="s">
        <v>7897</v>
      </c>
      <c r="B12300" s="62" t="s">
        <v>7898</v>
      </c>
      <c r="C12300" s="62" t="s">
        <v>7899</v>
      </c>
      <c r="D12300" s="62">
        <v>12</v>
      </c>
      <c r="E12300" s="62">
        <v>12</v>
      </c>
      <c r="F12300" s="62">
        <v>5</v>
      </c>
      <c r="G12300" s="62" t="s">
        <v>1914</v>
      </c>
      <c r="H12300" s="62" t="s">
        <v>15</v>
      </c>
      <c r="I12300" s="110">
        <v>1508</v>
      </c>
    </row>
    <row r="12301" spans="1:9" s="62" customFormat="1" x14ac:dyDescent="0.4">
      <c r="A12301" s="62" t="s">
        <v>7897</v>
      </c>
      <c r="B12301" s="62" t="s">
        <v>7898</v>
      </c>
      <c r="C12301" s="62" t="s">
        <v>7899</v>
      </c>
      <c r="D12301" s="62">
        <v>12</v>
      </c>
      <c r="E12301" s="62">
        <v>12</v>
      </c>
      <c r="F12301" s="62">
        <v>5</v>
      </c>
      <c r="G12301" s="62" t="s">
        <v>1914</v>
      </c>
      <c r="H12301" s="62" t="s">
        <v>16</v>
      </c>
      <c r="I12301" s="110">
        <v>1810</v>
      </c>
    </row>
    <row r="12302" spans="1:9" s="62" customFormat="1" x14ac:dyDescent="0.4">
      <c r="A12302" s="62" t="s">
        <v>7493</v>
      </c>
      <c r="B12302" s="62" t="s">
        <v>7494</v>
      </c>
      <c r="C12302" s="62" t="s">
        <v>7495</v>
      </c>
      <c r="D12302" s="62">
        <v>109</v>
      </c>
      <c r="E12302" s="62">
        <v>111</v>
      </c>
      <c r="F12302" s="62">
        <v>3</v>
      </c>
      <c r="G12302" s="62" t="s">
        <v>1914</v>
      </c>
      <c r="H12302" s="62" t="s">
        <v>14</v>
      </c>
      <c r="I12302" s="62">
        <v>293</v>
      </c>
    </row>
    <row r="12303" spans="1:9" s="62" customFormat="1" x14ac:dyDescent="0.4">
      <c r="A12303" s="62" t="s">
        <v>7493</v>
      </c>
      <c r="B12303" s="62" t="s">
        <v>7494</v>
      </c>
      <c r="C12303" s="62" t="s">
        <v>7495</v>
      </c>
      <c r="D12303" s="62">
        <v>109</v>
      </c>
      <c r="E12303" s="62">
        <v>111</v>
      </c>
      <c r="F12303" s="62">
        <v>3</v>
      </c>
      <c r="G12303" s="62" t="s">
        <v>1914</v>
      </c>
      <c r="H12303" s="62" t="s">
        <v>15</v>
      </c>
      <c r="I12303" s="62">
        <v>353</v>
      </c>
    </row>
    <row r="12304" spans="1:9" s="62" customFormat="1" x14ac:dyDescent="0.4">
      <c r="A12304" s="62" t="s">
        <v>7493</v>
      </c>
      <c r="B12304" s="62" t="s">
        <v>7494</v>
      </c>
      <c r="C12304" s="62" t="s">
        <v>7495</v>
      </c>
      <c r="D12304" s="62">
        <v>109</v>
      </c>
      <c r="E12304" s="62">
        <v>111</v>
      </c>
      <c r="F12304" s="62">
        <v>3</v>
      </c>
      <c r="G12304" s="62" t="s">
        <v>1914</v>
      </c>
      <c r="H12304" s="62" t="s">
        <v>16</v>
      </c>
      <c r="I12304" s="62">
        <v>473</v>
      </c>
    </row>
    <row r="12305" spans="1:9" s="62" customFormat="1" x14ac:dyDescent="0.4">
      <c r="A12305" s="62" t="s">
        <v>13304</v>
      </c>
      <c r="B12305" s="62" t="s">
        <v>13305</v>
      </c>
      <c r="C12305" s="62" t="s">
        <v>14220</v>
      </c>
      <c r="D12305" s="62">
        <v>109</v>
      </c>
      <c r="E12305" s="62">
        <v>111</v>
      </c>
      <c r="F12305" s="62">
        <v>3</v>
      </c>
      <c r="G12305" s="62" t="s">
        <v>1914</v>
      </c>
      <c r="H12305" s="62" t="s">
        <v>14</v>
      </c>
      <c r="I12305" s="62">
        <v>249</v>
      </c>
    </row>
    <row r="12306" spans="1:9" s="62" customFormat="1" x14ac:dyDescent="0.4">
      <c r="A12306" s="62" t="s">
        <v>13304</v>
      </c>
      <c r="B12306" s="62" t="s">
        <v>13305</v>
      </c>
      <c r="C12306" s="62" t="s">
        <v>14220</v>
      </c>
      <c r="D12306" s="62">
        <v>109</v>
      </c>
      <c r="E12306" s="62">
        <v>111</v>
      </c>
      <c r="F12306" s="62">
        <v>3</v>
      </c>
      <c r="G12306" s="62" t="s">
        <v>1914</v>
      </c>
      <c r="H12306" s="62" t="s">
        <v>15</v>
      </c>
      <c r="I12306" s="62">
        <v>300</v>
      </c>
    </row>
    <row r="12307" spans="1:9" s="62" customFormat="1" x14ac:dyDescent="0.4">
      <c r="A12307" s="62" t="s">
        <v>13304</v>
      </c>
      <c r="B12307" s="62" t="s">
        <v>13305</v>
      </c>
      <c r="C12307" s="62" t="s">
        <v>14220</v>
      </c>
      <c r="D12307" s="62">
        <v>109</v>
      </c>
      <c r="E12307" s="62">
        <v>111</v>
      </c>
      <c r="F12307" s="62">
        <v>3</v>
      </c>
      <c r="G12307" s="62" t="s">
        <v>1914</v>
      </c>
      <c r="H12307" s="62" t="s">
        <v>16</v>
      </c>
      <c r="I12307" s="62">
        <v>402</v>
      </c>
    </row>
    <row r="12308" spans="1:9" s="62" customFormat="1" x14ac:dyDescent="0.4">
      <c r="A12308" s="62" t="s">
        <v>2499</v>
      </c>
      <c r="B12308" s="62" t="s">
        <v>2500</v>
      </c>
      <c r="C12308" s="62" t="s">
        <v>2501</v>
      </c>
      <c r="D12308" s="62">
        <v>14</v>
      </c>
      <c r="E12308" s="62">
        <v>14</v>
      </c>
      <c r="F12308" s="62">
        <v>3</v>
      </c>
      <c r="G12308" s="62" t="s">
        <v>1914</v>
      </c>
      <c r="H12308" s="62" t="s">
        <v>14</v>
      </c>
      <c r="I12308" s="62">
        <v>546</v>
      </c>
    </row>
    <row r="12309" spans="1:9" s="62" customFormat="1" x14ac:dyDescent="0.4">
      <c r="A12309" s="62" t="s">
        <v>2499</v>
      </c>
      <c r="B12309" s="62" t="s">
        <v>2500</v>
      </c>
      <c r="C12309" s="62" t="s">
        <v>2501</v>
      </c>
      <c r="D12309" s="62">
        <v>14</v>
      </c>
      <c r="E12309" s="62">
        <v>14</v>
      </c>
      <c r="F12309" s="62">
        <v>3</v>
      </c>
      <c r="G12309" s="62" t="s">
        <v>1914</v>
      </c>
      <c r="H12309" s="62" t="s">
        <v>15</v>
      </c>
      <c r="I12309" s="62">
        <v>845</v>
      </c>
    </row>
    <row r="12310" spans="1:9" s="62" customFormat="1" x14ac:dyDescent="0.4">
      <c r="A12310" s="62" t="s">
        <v>2499</v>
      </c>
      <c r="B12310" s="62" t="s">
        <v>2500</v>
      </c>
      <c r="C12310" s="62" t="s">
        <v>2501</v>
      </c>
      <c r="D12310" s="62">
        <v>14</v>
      </c>
      <c r="E12310" s="62">
        <v>14</v>
      </c>
      <c r="F12310" s="62">
        <v>3</v>
      </c>
      <c r="G12310" s="62" t="s">
        <v>1914</v>
      </c>
      <c r="H12310" s="62" t="s">
        <v>16</v>
      </c>
      <c r="I12310" s="110">
        <v>1058</v>
      </c>
    </row>
    <row r="12311" spans="1:9" s="62" customFormat="1" x14ac:dyDescent="0.4">
      <c r="A12311" s="62" t="s">
        <v>8128</v>
      </c>
      <c r="B12311" s="62" t="s">
        <v>8129</v>
      </c>
      <c r="C12311" s="62" t="s">
        <v>8130</v>
      </c>
      <c r="D12311" s="62">
        <v>14</v>
      </c>
      <c r="E12311" s="62">
        <v>14</v>
      </c>
      <c r="F12311" s="62">
        <v>3</v>
      </c>
      <c r="G12311" s="62" t="s">
        <v>1914</v>
      </c>
      <c r="H12311" s="62" t="s">
        <v>14</v>
      </c>
      <c r="I12311" s="62">
        <v>464</v>
      </c>
    </row>
    <row r="12312" spans="1:9" s="62" customFormat="1" x14ac:dyDescent="0.4">
      <c r="A12312" s="62" t="s">
        <v>8128</v>
      </c>
      <c r="B12312" s="62" t="s">
        <v>8129</v>
      </c>
      <c r="C12312" s="62" t="s">
        <v>8130</v>
      </c>
      <c r="D12312" s="62">
        <v>14</v>
      </c>
      <c r="E12312" s="62">
        <v>14</v>
      </c>
      <c r="F12312" s="62">
        <v>3</v>
      </c>
      <c r="G12312" s="62" t="s">
        <v>1914</v>
      </c>
      <c r="H12312" s="62" t="s">
        <v>15</v>
      </c>
      <c r="I12312" s="62">
        <v>718</v>
      </c>
    </row>
    <row r="12313" spans="1:9" s="62" customFormat="1" x14ac:dyDescent="0.4">
      <c r="A12313" s="62" t="s">
        <v>8128</v>
      </c>
      <c r="B12313" s="62" t="s">
        <v>8129</v>
      </c>
      <c r="C12313" s="62" t="s">
        <v>8130</v>
      </c>
      <c r="D12313" s="62">
        <v>14</v>
      </c>
      <c r="E12313" s="62">
        <v>14</v>
      </c>
      <c r="F12313" s="62">
        <v>3</v>
      </c>
      <c r="G12313" s="62" t="s">
        <v>1914</v>
      </c>
      <c r="H12313" s="62" t="s">
        <v>16</v>
      </c>
      <c r="I12313" s="62">
        <v>899</v>
      </c>
    </row>
    <row r="12314" spans="1:9" s="62" customFormat="1" x14ac:dyDescent="0.4">
      <c r="A12314" s="62" t="s">
        <v>2386</v>
      </c>
      <c r="B12314" s="62" t="s">
        <v>2387</v>
      </c>
      <c r="C12314" s="62" t="s">
        <v>2388</v>
      </c>
      <c r="D12314" s="62">
        <v>13</v>
      </c>
      <c r="E12314" s="62">
        <v>13</v>
      </c>
      <c r="F12314" s="62">
        <v>4</v>
      </c>
      <c r="G12314" s="62" t="s">
        <v>1914</v>
      </c>
      <c r="H12314" s="62" t="s">
        <v>14</v>
      </c>
      <c r="I12314" s="62">
        <v>369</v>
      </c>
    </row>
    <row r="12315" spans="1:9" s="62" customFormat="1" x14ac:dyDescent="0.4">
      <c r="A12315" s="62" t="s">
        <v>2386</v>
      </c>
      <c r="B12315" s="62" t="s">
        <v>2387</v>
      </c>
      <c r="C12315" s="62" t="s">
        <v>2388</v>
      </c>
      <c r="D12315" s="62">
        <v>13</v>
      </c>
      <c r="E12315" s="62">
        <v>13</v>
      </c>
      <c r="F12315" s="62">
        <v>4</v>
      </c>
      <c r="G12315" s="62" t="s">
        <v>1914</v>
      </c>
      <c r="H12315" s="62" t="s">
        <v>15</v>
      </c>
      <c r="I12315" s="62">
        <v>492</v>
      </c>
    </row>
    <row r="12316" spans="1:9" s="62" customFormat="1" x14ac:dyDescent="0.4">
      <c r="A12316" s="62" t="s">
        <v>2386</v>
      </c>
      <c r="B12316" s="62" t="s">
        <v>2387</v>
      </c>
      <c r="C12316" s="62" t="s">
        <v>2388</v>
      </c>
      <c r="D12316" s="62">
        <v>13</v>
      </c>
      <c r="E12316" s="62">
        <v>13</v>
      </c>
      <c r="F12316" s="62">
        <v>4</v>
      </c>
      <c r="G12316" s="62" t="s">
        <v>1914</v>
      </c>
      <c r="H12316" s="62" t="s">
        <v>16</v>
      </c>
      <c r="I12316" s="62">
        <v>589</v>
      </c>
    </row>
    <row r="12317" spans="1:9" s="62" customFormat="1" x14ac:dyDescent="0.4">
      <c r="A12317" s="62" t="s">
        <v>8020</v>
      </c>
      <c r="B12317" s="62" t="s">
        <v>8021</v>
      </c>
      <c r="C12317" s="62" t="s">
        <v>8022</v>
      </c>
      <c r="D12317" s="62">
        <v>13</v>
      </c>
      <c r="E12317" s="62">
        <v>13</v>
      </c>
      <c r="F12317" s="62">
        <v>4</v>
      </c>
      <c r="G12317" s="62" t="s">
        <v>1914</v>
      </c>
      <c r="H12317" s="62" t="s">
        <v>14</v>
      </c>
      <c r="I12317" s="62">
        <v>314</v>
      </c>
    </row>
    <row r="12318" spans="1:9" s="62" customFormat="1" x14ac:dyDescent="0.4">
      <c r="A12318" s="62" t="s">
        <v>8020</v>
      </c>
      <c r="B12318" s="62" t="s">
        <v>8021</v>
      </c>
      <c r="C12318" s="62" t="s">
        <v>8022</v>
      </c>
      <c r="D12318" s="62">
        <v>13</v>
      </c>
      <c r="E12318" s="62">
        <v>13</v>
      </c>
      <c r="F12318" s="62">
        <v>4</v>
      </c>
      <c r="G12318" s="62" t="s">
        <v>1914</v>
      </c>
      <c r="H12318" s="62" t="s">
        <v>15</v>
      </c>
      <c r="I12318" s="62">
        <v>418</v>
      </c>
    </row>
    <row r="12319" spans="1:9" s="62" customFormat="1" x14ac:dyDescent="0.4">
      <c r="A12319" s="62" t="s">
        <v>8020</v>
      </c>
      <c r="B12319" s="62" t="s">
        <v>8021</v>
      </c>
      <c r="C12319" s="62" t="s">
        <v>8022</v>
      </c>
      <c r="D12319" s="62">
        <v>13</v>
      </c>
      <c r="E12319" s="62">
        <v>13</v>
      </c>
      <c r="F12319" s="62">
        <v>4</v>
      </c>
      <c r="G12319" s="62" t="s">
        <v>1914</v>
      </c>
      <c r="H12319" s="62" t="s">
        <v>16</v>
      </c>
      <c r="I12319" s="62">
        <v>501</v>
      </c>
    </row>
    <row r="12320" spans="1:9" s="62" customFormat="1" x14ac:dyDescent="0.4">
      <c r="A12320" s="62" t="s">
        <v>2302</v>
      </c>
      <c r="B12320" s="62" t="s">
        <v>2303</v>
      </c>
      <c r="C12320" s="62" t="s">
        <v>2304</v>
      </c>
      <c r="D12320" s="62">
        <v>12</v>
      </c>
      <c r="E12320" s="62">
        <v>12</v>
      </c>
      <c r="F12320" s="62">
        <v>4</v>
      </c>
      <c r="G12320" s="62" t="s">
        <v>1914</v>
      </c>
      <c r="H12320" s="62" t="s">
        <v>14</v>
      </c>
      <c r="I12320" s="62">
        <v>541</v>
      </c>
    </row>
    <row r="12321" spans="1:9" s="62" customFormat="1" x14ac:dyDescent="0.4">
      <c r="A12321" s="62" t="s">
        <v>2302</v>
      </c>
      <c r="B12321" s="62" t="s">
        <v>2303</v>
      </c>
      <c r="C12321" s="62" t="s">
        <v>2304</v>
      </c>
      <c r="D12321" s="62">
        <v>12</v>
      </c>
      <c r="E12321" s="62">
        <v>12</v>
      </c>
      <c r="F12321" s="62">
        <v>4</v>
      </c>
      <c r="G12321" s="62" t="s">
        <v>1914</v>
      </c>
      <c r="H12321" s="62" t="s">
        <v>15</v>
      </c>
      <c r="I12321" s="62">
        <v>679</v>
      </c>
    </row>
    <row r="12322" spans="1:9" s="62" customFormat="1" x14ac:dyDescent="0.4">
      <c r="A12322" s="62" t="s">
        <v>2302</v>
      </c>
      <c r="B12322" s="62" t="s">
        <v>2303</v>
      </c>
      <c r="C12322" s="62" t="s">
        <v>2304</v>
      </c>
      <c r="D12322" s="62">
        <v>12</v>
      </c>
      <c r="E12322" s="62">
        <v>12</v>
      </c>
      <c r="F12322" s="62">
        <v>4</v>
      </c>
      <c r="G12322" s="62" t="s">
        <v>1914</v>
      </c>
      <c r="H12322" s="62" t="s">
        <v>16</v>
      </c>
      <c r="I12322" s="62">
        <v>871</v>
      </c>
    </row>
    <row r="12323" spans="1:9" s="62" customFormat="1" x14ac:dyDescent="0.4">
      <c r="A12323" s="62" t="s">
        <v>7941</v>
      </c>
      <c r="B12323" s="62" t="s">
        <v>7942</v>
      </c>
      <c r="C12323" s="62" t="s">
        <v>7943</v>
      </c>
      <c r="D12323" s="62">
        <v>12</v>
      </c>
      <c r="E12323" s="62">
        <v>12</v>
      </c>
      <c r="F12323" s="62">
        <v>4</v>
      </c>
      <c r="G12323" s="62" t="s">
        <v>1914</v>
      </c>
      <c r="H12323" s="62" t="s">
        <v>14</v>
      </c>
      <c r="I12323" s="62">
        <v>460</v>
      </c>
    </row>
    <row r="12324" spans="1:9" s="62" customFormat="1" x14ac:dyDescent="0.4">
      <c r="A12324" s="62" t="s">
        <v>7941</v>
      </c>
      <c r="B12324" s="62" t="s">
        <v>7942</v>
      </c>
      <c r="C12324" s="62" t="s">
        <v>7943</v>
      </c>
      <c r="D12324" s="62">
        <v>12</v>
      </c>
      <c r="E12324" s="62">
        <v>12</v>
      </c>
      <c r="F12324" s="62">
        <v>4</v>
      </c>
      <c r="G12324" s="62" t="s">
        <v>1914</v>
      </c>
      <c r="H12324" s="62" t="s">
        <v>15</v>
      </c>
      <c r="I12324" s="62">
        <v>577</v>
      </c>
    </row>
    <row r="12325" spans="1:9" s="62" customFormat="1" x14ac:dyDescent="0.4">
      <c r="A12325" s="62" t="s">
        <v>7941</v>
      </c>
      <c r="B12325" s="62" t="s">
        <v>7942</v>
      </c>
      <c r="C12325" s="62" t="s">
        <v>7943</v>
      </c>
      <c r="D12325" s="62">
        <v>12</v>
      </c>
      <c r="E12325" s="62">
        <v>12</v>
      </c>
      <c r="F12325" s="62">
        <v>4</v>
      </c>
      <c r="G12325" s="62" t="s">
        <v>1914</v>
      </c>
      <c r="H12325" s="62" t="s">
        <v>16</v>
      </c>
      <c r="I12325" s="62">
        <v>740</v>
      </c>
    </row>
    <row r="12326" spans="1:9" s="62" customFormat="1" x14ac:dyDescent="0.4">
      <c r="A12326" s="62" t="s">
        <v>2305</v>
      </c>
      <c r="B12326" s="62" t="s">
        <v>2306</v>
      </c>
      <c r="C12326" s="62" t="s">
        <v>2307</v>
      </c>
      <c r="D12326" s="62">
        <v>12</v>
      </c>
      <c r="E12326" s="62">
        <v>12</v>
      </c>
      <c r="F12326" s="62">
        <v>3</v>
      </c>
      <c r="G12326" s="62" t="s">
        <v>1914</v>
      </c>
      <c r="H12326" s="62" t="s">
        <v>14</v>
      </c>
      <c r="I12326" s="62">
        <v>398</v>
      </c>
    </row>
    <row r="12327" spans="1:9" s="62" customFormat="1" x14ac:dyDescent="0.4">
      <c r="A12327" s="62" t="s">
        <v>2305</v>
      </c>
      <c r="B12327" s="62" t="s">
        <v>2306</v>
      </c>
      <c r="C12327" s="62" t="s">
        <v>2307</v>
      </c>
      <c r="D12327" s="62">
        <v>12</v>
      </c>
      <c r="E12327" s="62">
        <v>12</v>
      </c>
      <c r="F12327" s="62">
        <v>3</v>
      </c>
      <c r="G12327" s="62" t="s">
        <v>1914</v>
      </c>
      <c r="H12327" s="62" t="s">
        <v>15</v>
      </c>
      <c r="I12327" s="62">
        <v>532</v>
      </c>
    </row>
    <row r="12328" spans="1:9" s="62" customFormat="1" x14ac:dyDescent="0.4">
      <c r="A12328" s="62" t="s">
        <v>2305</v>
      </c>
      <c r="B12328" s="62" t="s">
        <v>2306</v>
      </c>
      <c r="C12328" s="62" t="s">
        <v>2307</v>
      </c>
      <c r="D12328" s="62">
        <v>12</v>
      </c>
      <c r="E12328" s="62">
        <v>12</v>
      </c>
      <c r="F12328" s="62">
        <v>3</v>
      </c>
      <c r="G12328" s="62" t="s">
        <v>1914</v>
      </c>
      <c r="H12328" s="62" t="s">
        <v>16</v>
      </c>
      <c r="I12328" s="62">
        <v>640</v>
      </c>
    </row>
    <row r="12329" spans="1:9" s="62" customFormat="1" x14ac:dyDescent="0.4">
      <c r="A12329" s="62" t="s">
        <v>7944</v>
      </c>
      <c r="B12329" s="62" t="s">
        <v>7945</v>
      </c>
      <c r="C12329" s="62" t="s">
        <v>7946</v>
      </c>
      <c r="D12329" s="62">
        <v>12</v>
      </c>
      <c r="E12329" s="62">
        <v>12</v>
      </c>
      <c r="F12329" s="62">
        <v>3</v>
      </c>
      <c r="G12329" s="62" t="s">
        <v>1914</v>
      </c>
      <c r="H12329" s="62" t="s">
        <v>14</v>
      </c>
      <c r="I12329" s="62">
        <v>338</v>
      </c>
    </row>
    <row r="12330" spans="1:9" s="62" customFormat="1" x14ac:dyDescent="0.4">
      <c r="A12330" s="62" t="s">
        <v>7944</v>
      </c>
      <c r="B12330" s="62" t="s">
        <v>7945</v>
      </c>
      <c r="C12330" s="62" t="s">
        <v>7946</v>
      </c>
      <c r="D12330" s="62">
        <v>12</v>
      </c>
      <c r="E12330" s="62">
        <v>12</v>
      </c>
      <c r="F12330" s="62">
        <v>3</v>
      </c>
      <c r="G12330" s="62" t="s">
        <v>1914</v>
      </c>
      <c r="H12330" s="62" t="s">
        <v>15</v>
      </c>
      <c r="I12330" s="62">
        <v>452</v>
      </c>
    </row>
    <row r="12331" spans="1:9" s="62" customFormat="1" x14ac:dyDescent="0.4">
      <c r="A12331" s="62" t="s">
        <v>7944</v>
      </c>
      <c r="B12331" s="62" t="s">
        <v>7945</v>
      </c>
      <c r="C12331" s="62" t="s">
        <v>7946</v>
      </c>
      <c r="D12331" s="62">
        <v>12</v>
      </c>
      <c r="E12331" s="62">
        <v>12</v>
      </c>
      <c r="F12331" s="62">
        <v>3</v>
      </c>
      <c r="G12331" s="62" t="s">
        <v>1914</v>
      </c>
      <c r="H12331" s="62" t="s">
        <v>16</v>
      </c>
      <c r="I12331" s="62">
        <v>544</v>
      </c>
    </row>
    <row r="12332" spans="1:9" s="62" customFormat="1" x14ac:dyDescent="0.4">
      <c r="A12332" s="62" t="s">
        <v>5581</v>
      </c>
      <c r="B12332" s="62" t="s">
        <v>5582</v>
      </c>
      <c r="C12332" s="62" t="s">
        <v>5583</v>
      </c>
      <c r="D12332" s="62">
        <v>41</v>
      </c>
      <c r="E12332" s="62">
        <v>41</v>
      </c>
      <c r="F12332" s="62">
        <v>6</v>
      </c>
      <c r="G12332" s="62" t="s">
        <v>1914</v>
      </c>
      <c r="H12332" s="62" t="s">
        <v>14</v>
      </c>
      <c r="I12332" s="110">
        <v>2129</v>
      </c>
    </row>
    <row r="12333" spans="1:9" s="62" customFormat="1" x14ac:dyDescent="0.4">
      <c r="A12333" s="62" t="s">
        <v>5581</v>
      </c>
      <c r="B12333" s="62" t="s">
        <v>5582</v>
      </c>
      <c r="C12333" s="62" t="s">
        <v>5583</v>
      </c>
      <c r="D12333" s="62">
        <v>41</v>
      </c>
      <c r="E12333" s="62">
        <v>41</v>
      </c>
      <c r="F12333" s="62">
        <v>6</v>
      </c>
      <c r="G12333" s="62" t="s">
        <v>1914</v>
      </c>
      <c r="H12333" s="62" t="s">
        <v>15</v>
      </c>
      <c r="I12333" s="110">
        <v>2802</v>
      </c>
    </row>
    <row r="12334" spans="1:9" s="62" customFormat="1" x14ac:dyDescent="0.4">
      <c r="A12334" s="62" t="s">
        <v>5581</v>
      </c>
      <c r="B12334" s="62" t="s">
        <v>5582</v>
      </c>
      <c r="C12334" s="62" t="s">
        <v>5583</v>
      </c>
      <c r="D12334" s="62">
        <v>41</v>
      </c>
      <c r="E12334" s="62">
        <v>41</v>
      </c>
      <c r="F12334" s="62">
        <v>6</v>
      </c>
      <c r="G12334" s="62" t="s">
        <v>1914</v>
      </c>
      <c r="H12334" s="62" t="s">
        <v>16</v>
      </c>
      <c r="I12334" s="110">
        <v>3519</v>
      </c>
    </row>
    <row r="12335" spans="1:9" s="62" customFormat="1" x14ac:dyDescent="0.4">
      <c r="A12335" s="62" t="s">
        <v>11254</v>
      </c>
      <c r="B12335" s="62" t="s">
        <v>11255</v>
      </c>
      <c r="C12335" s="62" t="s">
        <v>11256</v>
      </c>
      <c r="D12335" s="62">
        <v>41</v>
      </c>
      <c r="E12335" s="62">
        <v>41</v>
      </c>
      <c r="F12335" s="62">
        <v>6</v>
      </c>
      <c r="G12335" s="62" t="s">
        <v>1914</v>
      </c>
      <c r="H12335" s="62" t="s">
        <v>14</v>
      </c>
      <c r="I12335" s="110">
        <v>1810</v>
      </c>
    </row>
    <row r="12336" spans="1:9" s="62" customFormat="1" x14ac:dyDescent="0.4">
      <c r="A12336" s="62" t="s">
        <v>11254</v>
      </c>
      <c r="B12336" s="62" t="s">
        <v>11255</v>
      </c>
      <c r="C12336" s="62" t="s">
        <v>11256</v>
      </c>
      <c r="D12336" s="62">
        <v>41</v>
      </c>
      <c r="E12336" s="62">
        <v>41</v>
      </c>
      <c r="F12336" s="62">
        <v>6</v>
      </c>
      <c r="G12336" s="62" t="s">
        <v>1914</v>
      </c>
      <c r="H12336" s="62" t="s">
        <v>15</v>
      </c>
      <c r="I12336" s="110">
        <v>2382</v>
      </c>
    </row>
    <row r="12337" spans="1:9" s="62" customFormat="1" x14ac:dyDescent="0.4">
      <c r="A12337" s="62" t="s">
        <v>11254</v>
      </c>
      <c r="B12337" s="62" t="s">
        <v>11255</v>
      </c>
      <c r="C12337" s="62" t="s">
        <v>11256</v>
      </c>
      <c r="D12337" s="62">
        <v>41</v>
      </c>
      <c r="E12337" s="62">
        <v>41</v>
      </c>
      <c r="F12337" s="62">
        <v>6</v>
      </c>
      <c r="G12337" s="62" t="s">
        <v>1914</v>
      </c>
      <c r="H12337" s="62" t="s">
        <v>16</v>
      </c>
      <c r="I12337" s="110">
        <v>2991</v>
      </c>
    </row>
    <row r="12338" spans="1:9" s="62" customFormat="1" x14ac:dyDescent="0.4">
      <c r="A12338" s="62" t="s">
        <v>2431</v>
      </c>
      <c r="B12338" s="62" t="s">
        <v>2432</v>
      </c>
      <c r="C12338" s="62" t="s">
        <v>2433</v>
      </c>
      <c r="D12338" s="62">
        <v>13</v>
      </c>
      <c r="E12338" s="62">
        <v>13</v>
      </c>
      <c r="F12338" s="62">
        <v>10</v>
      </c>
      <c r="G12338" s="62" t="s">
        <v>1914</v>
      </c>
      <c r="H12338" s="62" t="s">
        <v>14</v>
      </c>
      <c r="I12338" s="110">
        <v>1826</v>
      </c>
    </row>
    <row r="12339" spans="1:9" s="62" customFormat="1" x14ac:dyDescent="0.4">
      <c r="A12339" s="62" t="s">
        <v>2431</v>
      </c>
      <c r="B12339" s="62" t="s">
        <v>2432</v>
      </c>
      <c r="C12339" s="62" t="s">
        <v>2433</v>
      </c>
      <c r="D12339" s="62">
        <v>13</v>
      </c>
      <c r="E12339" s="62">
        <v>13</v>
      </c>
      <c r="F12339" s="62">
        <v>10</v>
      </c>
      <c r="G12339" s="62" t="s">
        <v>1914</v>
      </c>
      <c r="H12339" s="62" t="s">
        <v>15</v>
      </c>
      <c r="I12339" s="110">
        <v>2604</v>
      </c>
    </row>
    <row r="12340" spans="1:9" s="62" customFormat="1" x14ac:dyDescent="0.4">
      <c r="A12340" s="62" t="s">
        <v>2431</v>
      </c>
      <c r="B12340" s="62" t="s">
        <v>2432</v>
      </c>
      <c r="C12340" s="62" t="s">
        <v>2433</v>
      </c>
      <c r="D12340" s="62">
        <v>13</v>
      </c>
      <c r="E12340" s="62">
        <v>13</v>
      </c>
      <c r="F12340" s="62">
        <v>10</v>
      </c>
      <c r="G12340" s="62" t="s">
        <v>1914</v>
      </c>
      <c r="H12340" s="62" t="s">
        <v>16</v>
      </c>
      <c r="I12340" s="110">
        <v>2721</v>
      </c>
    </row>
    <row r="12341" spans="1:9" s="62" customFormat="1" x14ac:dyDescent="0.4">
      <c r="A12341" s="62" t="s">
        <v>8065</v>
      </c>
      <c r="B12341" s="62" t="s">
        <v>8066</v>
      </c>
      <c r="C12341" s="62" t="s">
        <v>8067</v>
      </c>
      <c r="D12341" s="62">
        <v>13</v>
      </c>
      <c r="E12341" s="62">
        <v>13</v>
      </c>
      <c r="F12341" s="62">
        <v>10</v>
      </c>
      <c r="G12341" s="62" t="s">
        <v>1914</v>
      </c>
      <c r="H12341" s="62" t="s">
        <v>14</v>
      </c>
      <c r="I12341" s="110">
        <v>1552</v>
      </c>
    </row>
    <row r="12342" spans="1:9" s="62" customFormat="1" x14ac:dyDescent="0.4">
      <c r="A12342" s="62" t="s">
        <v>8065</v>
      </c>
      <c r="B12342" s="62" t="s">
        <v>8066</v>
      </c>
      <c r="C12342" s="62" t="s">
        <v>8067</v>
      </c>
      <c r="D12342" s="62">
        <v>13</v>
      </c>
      <c r="E12342" s="62">
        <v>13</v>
      </c>
      <c r="F12342" s="62">
        <v>10</v>
      </c>
      <c r="G12342" s="62" t="s">
        <v>1914</v>
      </c>
      <c r="H12342" s="62" t="s">
        <v>15</v>
      </c>
      <c r="I12342" s="110">
        <v>2213</v>
      </c>
    </row>
    <row r="12343" spans="1:9" s="62" customFormat="1" x14ac:dyDescent="0.4">
      <c r="A12343" s="62" t="s">
        <v>8065</v>
      </c>
      <c r="B12343" s="62" t="s">
        <v>8066</v>
      </c>
      <c r="C12343" s="62" t="s">
        <v>8067</v>
      </c>
      <c r="D12343" s="62">
        <v>13</v>
      </c>
      <c r="E12343" s="62">
        <v>13</v>
      </c>
      <c r="F12343" s="62">
        <v>10</v>
      </c>
      <c r="G12343" s="62" t="s">
        <v>1914</v>
      </c>
      <c r="H12343" s="62" t="s">
        <v>16</v>
      </c>
      <c r="I12343" s="110">
        <v>2313</v>
      </c>
    </row>
    <row r="12344" spans="1:9" s="62" customFormat="1" x14ac:dyDescent="0.4">
      <c r="A12344" s="62" t="s">
        <v>5814</v>
      </c>
      <c r="B12344" s="62" t="s">
        <v>5815</v>
      </c>
      <c r="C12344" s="62" t="s">
        <v>5816</v>
      </c>
      <c r="D12344" s="62">
        <v>44</v>
      </c>
      <c r="E12344" s="62">
        <v>44</v>
      </c>
      <c r="F12344" s="62">
        <v>8</v>
      </c>
      <c r="G12344" s="62" t="s">
        <v>1914</v>
      </c>
      <c r="H12344" s="62" t="s">
        <v>15</v>
      </c>
      <c r="I12344" s="110">
        <v>5928</v>
      </c>
    </row>
    <row r="12345" spans="1:9" s="62" customFormat="1" x14ac:dyDescent="0.4">
      <c r="A12345" s="62" t="s">
        <v>5814</v>
      </c>
      <c r="B12345" s="62" t="s">
        <v>5815</v>
      </c>
      <c r="C12345" s="62" t="s">
        <v>5816</v>
      </c>
      <c r="D12345" s="62">
        <v>44</v>
      </c>
      <c r="E12345" s="62">
        <v>44</v>
      </c>
      <c r="F12345" s="62">
        <v>8</v>
      </c>
      <c r="G12345" s="62" t="s">
        <v>1914</v>
      </c>
      <c r="H12345" s="62" t="s">
        <v>14</v>
      </c>
      <c r="I12345" s="110">
        <v>6109</v>
      </c>
    </row>
    <row r="12346" spans="1:9" s="62" customFormat="1" x14ac:dyDescent="0.4">
      <c r="A12346" s="62" t="s">
        <v>5814</v>
      </c>
      <c r="B12346" s="62" t="s">
        <v>5815</v>
      </c>
      <c r="C12346" s="62" t="s">
        <v>5816</v>
      </c>
      <c r="D12346" s="62">
        <v>44</v>
      </c>
      <c r="E12346" s="62">
        <v>44</v>
      </c>
      <c r="F12346" s="62">
        <v>8</v>
      </c>
      <c r="G12346" s="62" t="s">
        <v>1914</v>
      </c>
      <c r="H12346" s="62" t="s">
        <v>16</v>
      </c>
      <c r="I12346" s="110">
        <v>7447</v>
      </c>
    </row>
    <row r="12347" spans="1:9" s="62" customFormat="1" x14ac:dyDescent="0.4">
      <c r="A12347" s="62" t="s">
        <v>11482</v>
      </c>
      <c r="B12347" s="62" t="s">
        <v>11483</v>
      </c>
      <c r="C12347" s="62" t="s">
        <v>11484</v>
      </c>
      <c r="D12347" s="62">
        <v>44</v>
      </c>
      <c r="E12347" s="62">
        <v>44</v>
      </c>
      <c r="F12347" s="62">
        <v>8</v>
      </c>
      <c r="G12347" s="62" t="s">
        <v>1914</v>
      </c>
      <c r="H12347" s="62" t="s">
        <v>15</v>
      </c>
      <c r="I12347" s="110">
        <v>5039</v>
      </c>
    </row>
    <row r="12348" spans="1:9" s="62" customFormat="1" x14ac:dyDescent="0.4">
      <c r="A12348" s="62" t="s">
        <v>11482</v>
      </c>
      <c r="B12348" s="62" t="s">
        <v>11483</v>
      </c>
      <c r="C12348" s="62" t="s">
        <v>11484</v>
      </c>
      <c r="D12348" s="62">
        <v>44</v>
      </c>
      <c r="E12348" s="62">
        <v>44</v>
      </c>
      <c r="F12348" s="62">
        <v>8</v>
      </c>
      <c r="G12348" s="62" t="s">
        <v>1914</v>
      </c>
      <c r="H12348" s="62" t="s">
        <v>14</v>
      </c>
      <c r="I12348" s="110">
        <v>5193</v>
      </c>
    </row>
    <row r="12349" spans="1:9" s="62" customFormat="1" x14ac:dyDescent="0.4">
      <c r="A12349" s="62" t="s">
        <v>11482</v>
      </c>
      <c r="B12349" s="62" t="s">
        <v>11483</v>
      </c>
      <c r="C12349" s="62" t="s">
        <v>11484</v>
      </c>
      <c r="D12349" s="62">
        <v>44</v>
      </c>
      <c r="E12349" s="62">
        <v>44</v>
      </c>
      <c r="F12349" s="62">
        <v>8</v>
      </c>
      <c r="G12349" s="62" t="s">
        <v>1914</v>
      </c>
      <c r="H12349" s="62" t="s">
        <v>16</v>
      </c>
      <c r="I12349" s="110">
        <v>6330</v>
      </c>
    </row>
    <row r="12350" spans="1:9" s="62" customFormat="1" x14ac:dyDescent="0.4">
      <c r="A12350" s="62" t="s">
        <v>2837</v>
      </c>
      <c r="B12350" s="62" t="s">
        <v>2838</v>
      </c>
      <c r="C12350" s="62" t="s">
        <v>2839</v>
      </c>
      <c r="D12350" s="62">
        <v>17</v>
      </c>
      <c r="E12350" s="62">
        <v>17</v>
      </c>
      <c r="F12350" s="62">
        <v>2</v>
      </c>
      <c r="G12350" s="62" t="s">
        <v>1914</v>
      </c>
      <c r="H12350" s="62" t="s">
        <v>14</v>
      </c>
      <c r="I12350" s="110">
        <v>1179</v>
      </c>
    </row>
    <row r="12351" spans="1:9" s="62" customFormat="1" x14ac:dyDescent="0.4">
      <c r="A12351" s="62" t="s">
        <v>2837</v>
      </c>
      <c r="B12351" s="62" t="s">
        <v>2838</v>
      </c>
      <c r="C12351" s="62" t="s">
        <v>2839</v>
      </c>
      <c r="D12351" s="62">
        <v>17</v>
      </c>
      <c r="E12351" s="62">
        <v>17</v>
      </c>
      <c r="F12351" s="62">
        <v>2</v>
      </c>
      <c r="G12351" s="62" t="s">
        <v>1914</v>
      </c>
      <c r="H12351" s="62" t="s">
        <v>15</v>
      </c>
      <c r="I12351" s="110">
        <v>1894</v>
      </c>
    </row>
    <row r="12352" spans="1:9" s="62" customFormat="1" x14ac:dyDescent="0.4">
      <c r="A12352" s="62" t="s">
        <v>2837</v>
      </c>
      <c r="B12352" s="62" t="s">
        <v>2838</v>
      </c>
      <c r="C12352" s="62" t="s">
        <v>2839</v>
      </c>
      <c r="D12352" s="62">
        <v>17</v>
      </c>
      <c r="E12352" s="62">
        <v>17</v>
      </c>
      <c r="F12352" s="62">
        <v>2</v>
      </c>
      <c r="G12352" s="62" t="s">
        <v>1914</v>
      </c>
      <c r="H12352" s="62" t="s">
        <v>16</v>
      </c>
      <c r="I12352" s="110">
        <v>2365</v>
      </c>
    </row>
    <row r="12353" spans="1:9" s="62" customFormat="1" x14ac:dyDescent="0.4">
      <c r="A12353" s="62" t="s">
        <v>8471</v>
      </c>
      <c r="B12353" s="62" t="s">
        <v>8472</v>
      </c>
      <c r="C12353" s="62" t="s">
        <v>8473</v>
      </c>
      <c r="D12353" s="62">
        <v>17</v>
      </c>
      <c r="E12353" s="62">
        <v>17</v>
      </c>
      <c r="F12353" s="62">
        <v>2</v>
      </c>
      <c r="G12353" s="62" t="s">
        <v>1914</v>
      </c>
      <c r="H12353" s="62" t="s">
        <v>14</v>
      </c>
      <c r="I12353" s="110">
        <v>1002</v>
      </c>
    </row>
    <row r="12354" spans="1:9" s="62" customFormat="1" x14ac:dyDescent="0.4">
      <c r="A12354" s="62" t="s">
        <v>8471</v>
      </c>
      <c r="B12354" s="62" t="s">
        <v>8472</v>
      </c>
      <c r="C12354" s="62" t="s">
        <v>8473</v>
      </c>
      <c r="D12354" s="62">
        <v>17</v>
      </c>
      <c r="E12354" s="62">
        <v>17</v>
      </c>
      <c r="F12354" s="62">
        <v>2</v>
      </c>
      <c r="G12354" s="62" t="s">
        <v>1914</v>
      </c>
      <c r="H12354" s="62" t="s">
        <v>15</v>
      </c>
      <c r="I12354" s="110">
        <v>1610</v>
      </c>
    </row>
    <row r="12355" spans="1:9" s="62" customFormat="1" x14ac:dyDescent="0.4">
      <c r="A12355" s="62" t="s">
        <v>8471</v>
      </c>
      <c r="B12355" s="62" t="s">
        <v>8472</v>
      </c>
      <c r="C12355" s="62" t="s">
        <v>8473</v>
      </c>
      <c r="D12355" s="62">
        <v>17</v>
      </c>
      <c r="E12355" s="62">
        <v>17</v>
      </c>
      <c r="F12355" s="62">
        <v>2</v>
      </c>
      <c r="G12355" s="62" t="s">
        <v>1914</v>
      </c>
      <c r="H12355" s="62" t="s">
        <v>16</v>
      </c>
      <c r="I12355" s="110">
        <v>2010</v>
      </c>
    </row>
    <row r="12356" spans="1:9" s="62" customFormat="1" x14ac:dyDescent="0.4">
      <c r="A12356" s="62" t="s">
        <v>2151</v>
      </c>
      <c r="B12356" s="62" t="s">
        <v>2152</v>
      </c>
      <c r="C12356" s="62" t="s">
        <v>2153</v>
      </c>
      <c r="D12356" s="62">
        <v>9</v>
      </c>
      <c r="E12356" s="62">
        <v>9</v>
      </c>
      <c r="F12356" s="62">
        <v>2</v>
      </c>
      <c r="G12356" s="62" t="s">
        <v>1914</v>
      </c>
      <c r="H12356" s="62" t="s">
        <v>14</v>
      </c>
      <c r="I12356" s="62">
        <v>956</v>
      </c>
    </row>
    <row r="12357" spans="1:9" s="62" customFormat="1" x14ac:dyDescent="0.4">
      <c r="A12357" s="62" t="s">
        <v>2151</v>
      </c>
      <c r="B12357" s="62" t="s">
        <v>2152</v>
      </c>
      <c r="C12357" s="62" t="s">
        <v>2153</v>
      </c>
      <c r="D12357" s="62">
        <v>9</v>
      </c>
      <c r="E12357" s="62">
        <v>9</v>
      </c>
      <c r="F12357" s="62">
        <v>2</v>
      </c>
      <c r="G12357" s="62" t="s">
        <v>1914</v>
      </c>
      <c r="H12357" s="62" t="s">
        <v>15</v>
      </c>
      <c r="I12357" s="110">
        <v>1260</v>
      </c>
    </row>
    <row r="12358" spans="1:9" s="62" customFormat="1" x14ac:dyDescent="0.4">
      <c r="A12358" s="62" t="s">
        <v>2151</v>
      </c>
      <c r="B12358" s="62" t="s">
        <v>2152</v>
      </c>
      <c r="C12358" s="62" t="s">
        <v>2153</v>
      </c>
      <c r="D12358" s="62">
        <v>9</v>
      </c>
      <c r="E12358" s="62">
        <v>9</v>
      </c>
      <c r="F12358" s="62">
        <v>2</v>
      </c>
      <c r="G12358" s="62" t="s">
        <v>1914</v>
      </c>
      <c r="H12358" s="62" t="s">
        <v>16</v>
      </c>
      <c r="I12358" s="110">
        <v>1575</v>
      </c>
    </row>
    <row r="12359" spans="1:9" s="62" customFormat="1" x14ac:dyDescent="0.4">
      <c r="A12359" s="62" t="s">
        <v>7798</v>
      </c>
      <c r="B12359" s="62" t="s">
        <v>7799</v>
      </c>
      <c r="C12359" s="62" t="s">
        <v>7800</v>
      </c>
      <c r="D12359" s="62">
        <v>9</v>
      </c>
      <c r="E12359" s="62">
        <v>9</v>
      </c>
      <c r="F12359" s="62">
        <v>2</v>
      </c>
      <c r="G12359" s="62" t="s">
        <v>1914</v>
      </c>
      <c r="H12359" s="62" t="s">
        <v>14</v>
      </c>
      <c r="I12359" s="62">
        <v>813</v>
      </c>
    </row>
    <row r="12360" spans="1:9" s="62" customFormat="1" x14ac:dyDescent="0.4">
      <c r="A12360" s="62" t="s">
        <v>7798</v>
      </c>
      <c r="B12360" s="62" t="s">
        <v>7799</v>
      </c>
      <c r="C12360" s="62" t="s">
        <v>7800</v>
      </c>
      <c r="D12360" s="62">
        <v>9</v>
      </c>
      <c r="E12360" s="62">
        <v>9</v>
      </c>
      <c r="F12360" s="62">
        <v>2</v>
      </c>
      <c r="G12360" s="62" t="s">
        <v>1914</v>
      </c>
      <c r="H12360" s="62" t="s">
        <v>15</v>
      </c>
      <c r="I12360" s="110">
        <v>1071</v>
      </c>
    </row>
    <row r="12361" spans="1:9" s="62" customFormat="1" x14ac:dyDescent="0.4">
      <c r="A12361" s="62" t="s">
        <v>7798</v>
      </c>
      <c r="B12361" s="62" t="s">
        <v>7799</v>
      </c>
      <c r="C12361" s="62" t="s">
        <v>7800</v>
      </c>
      <c r="D12361" s="62">
        <v>9</v>
      </c>
      <c r="E12361" s="62">
        <v>9</v>
      </c>
      <c r="F12361" s="62">
        <v>2</v>
      </c>
      <c r="G12361" s="62" t="s">
        <v>1914</v>
      </c>
      <c r="H12361" s="62" t="s">
        <v>16</v>
      </c>
      <c r="I12361" s="110">
        <v>1339</v>
      </c>
    </row>
    <row r="12362" spans="1:9" s="62" customFormat="1" x14ac:dyDescent="0.4">
      <c r="A12362" s="62" t="s">
        <v>2673</v>
      </c>
      <c r="B12362" s="62" t="s">
        <v>2674</v>
      </c>
      <c r="C12362" s="62" t="s">
        <v>2675</v>
      </c>
      <c r="D12362" s="62">
        <v>15</v>
      </c>
      <c r="E12362" s="62">
        <v>15</v>
      </c>
      <c r="F12362" s="62">
        <v>4</v>
      </c>
      <c r="G12362" s="62" t="s">
        <v>1914</v>
      </c>
      <c r="H12362" s="62" t="s">
        <v>14</v>
      </c>
      <c r="I12362" s="110">
        <v>1198</v>
      </c>
    </row>
    <row r="12363" spans="1:9" s="62" customFormat="1" x14ac:dyDescent="0.4">
      <c r="A12363" s="62" t="s">
        <v>2673</v>
      </c>
      <c r="B12363" s="62" t="s">
        <v>2674</v>
      </c>
      <c r="C12363" s="62" t="s">
        <v>2675</v>
      </c>
      <c r="D12363" s="62">
        <v>15</v>
      </c>
      <c r="E12363" s="62">
        <v>15</v>
      </c>
      <c r="F12363" s="62">
        <v>4</v>
      </c>
      <c r="G12363" s="62" t="s">
        <v>1914</v>
      </c>
      <c r="H12363" s="62" t="s">
        <v>15</v>
      </c>
      <c r="I12363" s="110">
        <v>1712</v>
      </c>
    </row>
    <row r="12364" spans="1:9" s="62" customFormat="1" x14ac:dyDescent="0.4">
      <c r="A12364" s="62" t="s">
        <v>2673</v>
      </c>
      <c r="B12364" s="62" t="s">
        <v>2674</v>
      </c>
      <c r="C12364" s="62" t="s">
        <v>2675</v>
      </c>
      <c r="D12364" s="62">
        <v>15</v>
      </c>
      <c r="E12364" s="62">
        <v>15</v>
      </c>
      <c r="F12364" s="62">
        <v>4</v>
      </c>
      <c r="G12364" s="62" t="s">
        <v>1914</v>
      </c>
      <c r="H12364" s="62" t="s">
        <v>16</v>
      </c>
      <c r="I12364" s="110">
        <v>2233</v>
      </c>
    </row>
    <row r="12365" spans="1:9" s="62" customFormat="1" x14ac:dyDescent="0.4">
      <c r="A12365" s="62" t="s">
        <v>8306</v>
      </c>
      <c r="B12365" s="62" t="s">
        <v>8307</v>
      </c>
      <c r="C12365" s="62" t="s">
        <v>8308</v>
      </c>
      <c r="D12365" s="62">
        <v>15</v>
      </c>
      <c r="E12365" s="62">
        <v>15</v>
      </c>
      <c r="F12365" s="62">
        <v>4</v>
      </c>
      <c r="G12365" s="62" t="s">
        <v>1914</v>
      </c>
      <c r="H12365" s="62" t="s">
        <v>14</v>
      </c>
      <c r="I12365" s="110">
        <v>1018</v>
      </c>
    </row>
    <row r="12366" spans="1:9" s="62" customFormat="1" x14ac:dyDescent="0.4">
      <c r="A12366" s="62" t="s">
        <v>8306</v>
      </c>
      <c r="B12366" s="62" t="s">
        <v>8307</v>
      </c>
      <c r="C12366" s="62" t="s">
        <v>8308</v>
      </c>
      <c r="D12366" s="62">
        <v>15</v>
      </c>
      <c r="E12366" s="62">
        <v>15</v>
      </c>
      <c r="F12366" s="62">
        <v>4</v>
      </c>
      <c r="G12366" s="62" t="s">
        <v>1914</v>
      </c>
      <c r="H12366" s="62" t="s">
        <v>15</v>
      </c>
      <c r="I12366" s="110">
        <v>1455</v>
      </c>
    </row>
    <row r="12367" spans="1:9" s="62" customFormat="1" x14ac:dyDescent="0.4">
      <c r="A12367" s="62" t="s">
        <v>8306</v>
      </c>
      <c r="B12367" s="62" t="s">
        <v>8307</v>
      </c>
      <c r="C12367" s="62" t="s">
        <v>8308</v>
      </c>
      <c r="D12367" s="62">
        <v>15</v>
      </c>
      <c r="E12367" s="62">
        <v>15</v>
      </c>
      <c r="F12367" s="62">
        <v>4</v>
      </c>
      <c r="G12367" s="62" t="s">
        <v>1914</v>
      </c>
      <c r="H12367" s="62" t="s">
        <v>16</v>
      </c>
      <c r="I12367" s="110">
        <v>1898</v>
      </c>
    </row>
    <row r="12368" spans="1:9" s="62" customFormat="1" x14ac:dyDescent="0.4">
      <c r="A12368" s="62" t="s">
        <v>6871</v>
      </c>
      <c r="B12368" s="62" t="s">
        <v>6872</v>
      </c>
      <c r="C12368" s="62" t="s">
        <v>6873</v>
      </c>
      <c r="D12368" s="62">
        <v>64</v>
      </c>
      <c r="E12368" s="62">
        <v>64</v>
      </c>
      <c r="F12368" s="62">
        <v>6</v>
      </c>
      <c r="G12368" s="62" t="s">
        <v>1914</v>
      </c>
      <c r="H12368" s="62" t="s">
        <v>14</v>
      </c>
      <c r="I12368" s="62">
        <v>846</v>
      </c>
    </row>
    <row r="12369" spans="1:9" s="62" customFormat="1" x14ac:dyDescent="0.4">
      <c r="A12369" s="62" t="s">
        <v>6871</v>
      </c>
      <c r="B12369" s="62" t="s">
        <v>6872</v>
      </c>
      <c r="C12369" s="62" t="s">
        <v>6873</v>
      </c>
      <c r="D12369" s="62">
        <v>64</v>
      </c>
      <c r="E12369" s="62">
        <v>64</v>
      </c>
      <c r="F12369" s="62">
        <v>6</v>
      </c>
      <c r="G12369" s="62" t="s">
        <v>1914</v>
      </c>
      <c r="H12369" s="62" t="s">
        <v>15</v>
      </c>
      <c r="I12369" s="110">
        <v>1030</v>
      </c>
    </row>
    <row r="12370" spans="1:9" s="62" customFormat="1" x14ac:dyDescent="0.4">
      <c r="A12370" s="62" t="s">
        <v>6871</v>
      </c>
      <c r="B12370" s="62" t="s">
        <v>6872</v>
      </c>
      <c r="C12370" s="62" t="s">
        <v>6873</v>
      </c>
      <c r="D12370" s="62">
        <v>64</v>
      </c>
      <c r="E12370" s="62">
        <v>64</v>
      </c>
      <c r="F12370" s="62">
        <v>6</v>
      </c>
      <c r="G12370" s="62" t="s">
        <v>1914</v>
      </c>
      <c r="H12370" s="62" t="s">
        <v>16</v>
      </c>
      <c r="I12370" s="110">
        <v>1184</v>
      </c>
    </row>
    <row r="12371" spans="1:9" s="62" customFormat="1" x14ac:dyDescent="0.4">
      <c r="A12371" s="62" t="s">
        <v>12525</v>
      </c>
      <c r="B12371" s="62" t="s">
        <v>12526</v>
      </c>
      <c r="C12371" s="62" t="s">
        <v>12527</v>
      </c>
      <c r="D12371" s="62">
        <v>64</v>
      </c>
      <c r="E12371" s="62">
        <v>64</v>
      </c>
      <c r="F12371" s="62">
        <v>6</v>
      </c>
      <c r="G12371" s="62" t="s">
        <v>1914</v>
      </c>
      <c r="H12371" s="62" t="s">
        <v>14</v>
      </c>
      <c r="I12371" s="62">
        <v>719</v>
      </c>
    </row>
    <row r="12372" spans="1:9" s="62" customFormat="1" x14ac:dyDescent="0.4">
      <c r="A12372" s="62" t="s">
        <v>12525</v>
      </c>
      <c r="B12372" s="62" t="s">
        <v>12526</v>
      </c>
      <c r="C12372" s="62" t="s">
        <v>12527</v>
      </c>
      <c r="D12372" s="62">
        <v>64</v>
      </c>
      <c r="E12372" s="62">
        <v>64</v>
      </c>
      <c r="F12372" s="62">
        <v>6</v>
      </c>
      <c r="G12372" s="62" t="s">
        <v>1914</v>
      </c>
      <c r="H12372" s="62" t="s">
        <v>15</v>
      </c>
      <c r="I12372" s="62">
        <v>876</v>
      </c>
    </row>
    <row r="12373" spans="1:9" s="62" customFormat="1" x14ac:dyDescent="0.4">
      <c r="A12373" s="62" t="s">
        <v>12525</v>
      </c>
      <c r="B12373" s="62" t="s">
        <v>12526</v>
      </c>
      <c r="C12373" s="62" t="s">
        <v>12527</v>
      </c>
      <c r="D12373" s="62">
        <v>64</v>
      </c>
      <c r="E12373" s="62">
        <v>64</v>
      </c>
      <c r="F12373" s="62">
        <v>6</v>
      </c>
      <c r="G12373" s="62" t="s">
        <v>1914</v>
      </c>
      <c r="H12373" s="62" t="s">
        <v>16</v>
      </c>
      <c r="I12373" s="110">
        <v>1006</v>
      </c>
    </row>
    <row r="12374" spans="1:9" s="62" customFormat="1" x14ac:dyDescent="0.4">
      <c r="A12374" s="62" t="s">
        <v>3307</v>
      </c>
      <c r="B12374" s="62" t="s">
        <v>3308</v>
      </c>
      <c r="C12374" s="62" t="s">
        <v>3309</v>
      </c>
      <c r="D12374" s="62">
        <v>22</v>
      </c>
      <c r="E12374" s="62">
        <v>22</v>
      </c>
      <c r="F12374" s="62">
        <v>5</v>
      </c>
      <c r="G12374" s="62" t="s">
        <v>1914</v>
      </c>
      <c r="H12374" s="62" t="s">
        <v>14</v>
      </c>
      <c r="I12374" s="62">
        <v>806</v>
      </c>
    </row>
    <row r="12375" spans="1:9" s="62" customFormat="1" x14ac:dyDescent="0.4">
      <c r="A12375" s="62" t="s">
        <v>3307</v>
      </c>
      <c r="B12375" s="62" t="s">
        <v>3308</v>
      </c>
      <c r="C12375" s="62" t="s">
        <v>3309</v>
      </c>
      <c r="D12375" s="62">
        <v>22</v>
      </c>
      <c r="E12375" s="62">
        <v>22</v>
      </c>
      <c r="F12375" s="62">
        <v>5</v>
      </c>
      <c r="G12375" s="62" t="s">
        <v>1914</v>
      </c>
      <c r="H12375" s="62" t="s">
        <v>15</v>
      </c>
      <c r="I12375" s="110">
        <v>1084</v>
      </c>
    </row>
    <row r="12376" spans="1:9" s="62" customFormat="1" x14ac:dyDescent="0.4">
      <c r="A12376" s="62" t="s">
        <v>3307</v>
      </c>
      <c r="B12376" s="62" t="s">
        <v>3308</v>
      </c>
      <c r="C12376" s="62" t="s">
        <v>3309</v>
      </c>
      <c r="D12376" s="62">
        <v>22</v>
      </c>
      <c r="E12376" s="62">
        <v>22</v>
      </c>
      <c r="F12376" s="62">
        <v>5</v>
      </c>
      <c r="G12376" s="62" t="s">
        <v>1914</v>
      </c>
      <c r="H12376" s="62" t="s">
        <v>16</v>
      </c>
      <c r="I12376" s="110">
        <v>1353</v>
      </c>
    </row>
    <row r="12377" spans="1:9" s="62" customFormat="1" x14ac:dyDescent="0.4">
      <c r="A12377" s="62" t="s">
        <v>8948</v>
      </c>
      <c r="B12377" s="62" t="s">
        <v>8949</v>
      </c>
      <c r="C12377" s="62" t="s">
        <v>8950</v>
      </c>
      <c r="D12377" s="62">
        <v>22</v>
      </c>
      <c r="E12377" s="62">
        <v>22</v>
      </c>
      <c r="F12377" s="62">
        <v>5</v>
      </c>
      <c r="G12377" s="62" t="s">
        <v>1914</v>
      </c>
      <c r="H12377" s="62" t="s">
        <v>14</v>
      </c>
      <c r="I12377" s="62">
        <v>685</v>
      </c>
    </row>
    <row r="12378" spans="1:9" s="62" customFormat="1" x14ac:dyDescent="0.4">
      <c r="A12378" s="62" t="s">
        <v>8948</v>
      </c>
      <c r="B12378" s="62" t="s">
        <v>8949</v>
      </c>
      <c r="C12378" s="62" t="s">
        <v>8950</v>
      </c>
      <c r="D12378" s="62">
        <v>22</v>
      </c>
      <c r="E12378" s="62">
        <v>22</v>
      </c>
      <c r="F12378" s="62">
        <v>5</v>
      </c>
      <c r="G12378" s="62" t="s">
        <v>1914</v>
      </c>
      <c r="H12378" s="62" t="s">
        <v>15</v>
      </c>
      <c r="I12378" s="62">
        <v>921</v>
      </c>
    </row>
    <row r="12379" spans="1:9" s="62" customFormat="1" x14ac:dyDescent="0.4">
      <c r="A12379" s="62" t="s">
        <v>8948</v>
      </c>
      <c r="B12379" s="62" t="s">
        <v>8949</v>
      </c>
      <c r="C12379" s="62" t="s">
        <v>8950</v>
      </c>
      <c r="D12379" s="62">
        <v>22</v>
      </c>
      <c r="E12379" s="62">
        <v>22</v>
      </c>
      <c r="F12379" s="62">
        <v>5</v>
      </c>
      <c r="G12379" s="62" t="s">
        <v>1914</v>
      </c>
      <c r="H12379" s="62" t="s">
        <v>16</v>
      </c>
      <c r="I12379" s="110">
        <v>1150</v>
      </c>
    </row>
    <row r="12380" spans="1:9" s="62" customFormat="1" x14ac:dyDescent="0.4">
      <c r="A12380" s="62" t="s">
        <v>5678</v>
      </c>
      <c r="B12380" s="62" t="s">
        <v>5679</v>
      </c>
      <c r="C12380" s="62" t="s">
        <v>5680</v>
      </c>
      <c r="D12380" s="62">
        <v>42</v>
      </c>
      <c r="E12380" s="62">
        <v>42</v>
      </c>
      <c r="F12380" s="62">
        <v>10</v>
      </c>
      <c r="G12380" s="62" t="s">
        <v>1914</v>
      </c>
      <c r="H12380" s="62" t="s">
        <v>14</v>
      </c>
      <c r="I12380" s="110">
        <v>1458</v>
      </c>
    </row>
    <row r="12381" spans="1:9" s="62" customFormat="1" x14ac:dyDescent="0.4">
      <c r="A12381" s="62" t="s">
        <v>5678</v>
      </c>
      <c r="B12381" s="62" t="s">
        <v>5679</v>
      </c>
      <c r="C12381" s="62" t="s">
        <v>5680</v>
      </c>
      <c r="D12381" s="62">
        <v>42</v>
      </c>
      <c r="E12381" s="62">
        <v>42</v>
      </c>
      <c r="F12381" s="62">
        <v>10</v>
      </c>
      <c r="G12381" s="62" t="s">
        <v>1914</v>
      </c>
      <c r="H12381" s="62" t="s">
        <v>15</v>
      </c>
      <c r="I12381" s="110">
        <v>1822</v>
      </c>
    </row>
    <row r="12382" spans="1:9" s="62" customFormat="1" x14ac:dyDescent="0.4">
      <c r="A12382" s="62" t="s">
        <v>5678</v>
      </c>
      <c r="B12382" s="62" t="s">
        <v>5679</v>
      </c>
      <c r="C12382" s="62" t="s">
        <v>5680</v>
      </c>
      <c r="D12382" s="62">
        <v>42</v>
      </c>
      <c r="E12382" s="62">
        <v>42</v>
      </c>
      <c r="F12382" s="62">
        <v>10</v>
      </c>
      <c r="G12382" s="62" t="s">
        <v>1914</v>
      </c>
      <c r="H12382" s="62" t="s">
        <v>16</v>
      </c>
      <c r="I12382" s="110">
        <v>2334</v>
      </c>
    </row>
    <row r="12383" spans="1:9" s="62" customFormat="1" x14ac:dyDescent="0.4">
      <c r="A12383" s="62" t="s">
        <v>11348</v>
      </c>
      <c r="B12383" s="62" t="s">
        <v>11349</v>
      </c>
      <c r="C12383" s="62" t="s">
        <v>11350</v>
      </c>
      <c r="D12383" s="62">
        <v>42</v>
      </c>
      <c r="E12383" s="62">
        <v>42</v>
      </c>
      <c r="F12383" s="62">
        <v>10</v>
      </c>
      <c r="G12383" s="62" t="s">
        <v>1914</v>
      </c>
      <c r="H12383" s="62" t="s">
        <v>14</v>
      </c>
      <c r="I12383" s="110">
        <v>1239</v>
      </c>
    </row>
    <row r="12384" spans="1:9" s="62" customFormat="1" x14ac:dyDescent="0.4">
      <c r="A12384" s="62" t="s">
        <v>11348</v>
      </c>
      <c r="B12384" s="62" t="s">
        <v>11349</v>
      </c>
      <c r="C12384" s="62" t="s">
        <v>11350</v>
      </c>
      <c r="D12384" s="62">
        <v>42</v>
      </c>
      <c r="E12384" s="62">
        <v>42</v>
      </c>
      <c r="F12384" s="62">
        <v>10</v>
      </c>
      <c r="G12384" s="62" t="s">
        <v>1914</v>
      </c>
      <c r="H12384" s="62" t="s">
        <v>15</v>
      </c>
      <c r="I12384" s="110">
        <v>1549</v>
      </c>
    </row>
    <row r="12385" spans="1:9" s="62" customFormat="1" x14ac:dyDescent="0.4">
      <c r="A12385" s="62" t="s">
        <v>11348</v>
      </c>
      <c r="B12385" s="62" t="s">
        <v>11349</v>
      </c>
      <c r="C12385" s="62" t="s">
        <v>11350</v>
      </c>
      <c r="D12385" s="62">
        <v>42</v>
      </c>
      <c r="E12385" s="62">
        <v>42</v>
      </c>
      <c r="F12385" s="62">
        <v>10</v>
      </c>
      <c r="G12385" s="62" t="s">
        <v>1914</v>
      </c>
      <c r="H12385" s="62" t="s">
        <v>16</v>
      </c>
      <c r="I12385" s="110">
        <v>1984</v>
      </c>
    </row>
    <row r="12386" spans="1:9" s="62" customFormat="1" x14ac:dyDescent="0.4">
      <c r="A12386" s="62" t="s">
        <v>10994</v>
      </c>
      <c r="B12386" s="62" t="s">
        <v>10995</v>
      </c>
      <c r="C12386" s="62" t="s">
        <v>10996</v>
      </c>
      <c r="D12386" s="62">
        <v>39</v>
      </c>
      <c r="E12386" s="62">
        <v>39</v>
      </c>
      <c r="F12386" s="62">
        <v>4</v>
      </c>
      <c r="G12386" s="62" t="s">
        <v>1914</v>
      </c>
      <c r="H12386" s="62" t="s">
        <v>14</v>
      </c>
      <c r="I12386" s="62">
        <v>618</v>
      </c>
    </row>
    <row r="12387" spans="1:9" s="62" customFormat="1" x14ac:dyDescent="0.4">
      <c r="A12387" s="62" t="s">
        <v>10994</v>
      </c>
      <c r="B12387" s="62" t="s">
        <v>10995</v>
      </c>
      <c r="C12387" s="62" t="s">
        <v>10996</v>
      </c>
      <c r="D12387" s="62">
        <v>39</v>
      </c>
      <c r="E12387" s="62">
        <v>39</v>
      </c>
      <c r="F12387" s="62">
        <v>4</v>
      </c>
      <c r="G12387" s="62" t="s">
        <v>1914</v>
      </c>
      <c r="H12387" s="62" t="s">
        <v>15</v>
      </c>
      <c r="I12387" s="62">
        <v>787</v>
      </c>
    </row>
    <row r="12388" spans="1:9" s="62" customFormat="1" x14ac:dyDescent="0.4">
      <c r="A12388" s="62" t="s">
        <v>10994</v>
      </c>
      <c r="B12388" s="62" t="s">
        <v>10995</v>
      </c>
      <c r="C12388" s="62" t="s">
        <v>10996</v>
      </c>
      <c r="D12388" s="62">
        <v>39</v>
      </c>
      <c r="E12388" s="62">
        <v>39</v>
      </c>
      <c r="F12388" s="62">
        <v>4</v>
      </c>
      <c r="G12388" s="62" t="s">
        <v>1914</v>
      </c>
      <c r="H12388" s="62" t="s">
        <v>1930</v>
      </c>
      <c r="I12388" s="62">
        <v>830</v>
      </c>
    </row>
    <row r="12389" spans="1:9" s="62" customFormat="1" x14ac:dyDescent="0.4">
      <c r="A12389" s="62" t="s">
        <v>10994</v>
      </c>
      <c r="B12389" s="62" t="s">
        <v>10995</v>
      </c>
      <c r="C12389" s="62" t="s">
        <v>10996</v>
      </c>
      <c r="D12389" s="62">
        <v>39</v>
      </c>
      <c r="E12389" s="62">
        <v>39</v>
      </c>
      <c r="F12389" s="62">
        <v>4</v>
      </c>
      <c r="G12389" s="62" t="s">
        <v>1914</v>
      </c>
      <c r="H12389" s="62" t="s">
        <v>16</v>
      </c>
      <c r="I12389" s="62">
        <v>990</v>
      </c>
    </row>
    <row r="12390" spans="1:9" s="62" customFormat="1" x14ac:dyDescent="0.4">
      <c r="A12390" s="62" t="s">
        <v>5319</v>
      </c>
      <c r="B12390" s="62" t="s">
        <v>5320</v>
      </c>
      <c r="C12390" s="62" t="s">
        <v>5321</v>
      </c>
      <c r="D12390" s="62">
        <v>39</v>
      </c>
      <c r="E12390" s="62">
        <v>39</v>
      </c>
      <c r="F12390" s="62">
        <v>4</v>
      </c>
      <c r="G12390" s="62" t="s">
        <v>1914</v>
      </c>
      <c r="H12390" s="62" t="s">
        <v>14</v>
      </c>
      <c r="I12390" s="62">
        <v>727</v>
      </c>
    </row>
    <row r="12391" spans="1:9" s="62" customFormat="1" x14ac:dyDescent="0.4">
      <c r="A12391" s="62" t="s">
        <v>5319</v>
      </c>
      <c r="B12391" s="62" t="s">
        <v>5320</v>
      </c>
      <c r="C12391" s="62" t="s">
        <v>5321</v>
      </c>
      <c r="D12391" s="62">
        <v>39</v>
      </c>
      <c r="E12391" s="62">
        <v>39</v>
      </c>
      <c r="F12391" s="62">
        <v>4</v>
      </c>
      <c r="G12391" s="62" t="s">
        <v>1914</v>
      </c>
      <c r="H12391" s="62" t="s">
        <v>15</v>
      </c>
      <c r="I12391" s="62">
        <v>926</v>
      </c>
    </row>
    <row r="12392" spans="1:9" s="62" customFormat="1" x14ac:dyDescent="0.4">
      <c r="A12392" s="62" t="s">
        <v>5319</v>
      </c>
      <c r="B12392" s="62" t="s">
        <v>5320</v>
      </c>
      <c r="C12392" s="62" t="s">
        <v>5321</v>
      </c>
      <c r="D12392" s="62">
        <v>39</v>
      </c>
      <c r="E12392" s="62">
        <v>39</v>
      </c>
      <c r="F12392" s="62">
        <v>4</v>
      </c>
      <c r="G12392" s="62" t="s">
        <v>1914</v>
      </c>
      <c r="H12392" s="62" t="s">
        <v>1930</v>
      </c>
      <c r="I12392" s="62">
        <v>976</v>
      </c>
    </row>
    <row r="12393" spans="1:9" s="62" customFormat="1" x14ac:dyDescent="0.4">
      <c r="A12393" s="62" t="s">
        <v>5319</v>
      </c>
      <c r="B12393" s="62" t="s">
        <v>5320</v>
      </c>
      <c r="C12393" s="62" t="s">
        <v>5321</v>
      </c>
      <c r="D12393" s="62">
        <v>39</v>
      </c>
      <c r="E12393" s="62">
        <v>39</v>
      </c>
      <c r="F12393" s="62">
        <v>4</v>
      </c>
      <c r="G12393" s="62" t="s">
        <v>1914</v>
      </c>
      <c r="H12393" s="62" t="s">
        <v>16</v>
      </c>
      <c r="I12393" s="110">
        <v>1165</v>
      </c>
    </row>
    <row r="12394" spans="1:9" s="62" customFormat="1" x14ac:dyDescent="0.4">
      <c r="A12394" s="62" t="s">
        <v>499</v>
      </c>
      <c r="B12394" s="62" t="s">
        <v>2502</v>
      </c>
      <c r="C12394" s="62" t="s">
        <v>2503</v>
      </c>
      <c r="D12394" s="62">
        <v>14</v>
      </c>
      <c r="E12394" s="62">
        <v>14</v>
      </c>
      <c r="F12394" s="62">
        <v>5</v>
      </c>
      <c r="G12394" s="62" t="s">
        <v>1914</v>
      </c>
      <c r="H12394" s="62" t="s">
        <v>14</v>
      </c>
      <c r="I12394" s="62">
        <v>660</v>
      </c>
    </row>
    <row r="12395" spans="1:9" s="62" customFormat="1" x14ac:dyDescent="0.4">
      <c r="A12395" s="62" t="s">
        <v>499</v>
      </c>
      <c r="B12395" s="62" t="s">
        <v>2502</v>
      </c>
      <c r="C12395" s="62" t="s">
        <v>2503</v>
      </c>
      <c r="D12395" s="62">
        <v>14</v>
      </c>
      <c r="E12395" s="62">
        <v>14</v>
      </c>
      <c r="F12395" s="62">
        <v>5</v>
      </c>
      <c r="G12395" s="62" t="s">
        <v>1914</v>
      </c>
      <c r="H12395" s="62" t="s">
        <v>15</v>
      </c>
      <c r="I12395" s="110">
        <v>1029</v>
      </c>
    </row>
    <row r="12396" spans="1:9" s="62" customFormat="1" x14ac:dyDescent="0.4">
      <c r="A12396" s="62" t="s">
        <v>499</v>
      </c>
      <c r="B12396" s="62" t="s">
        <v>2502</v>
      </c>
      <c r="C12396" s="62" t="s">
        <v>2503</v>
      </c>
      <c r="D12396" s="62">
        <v>14</v>
      </c>
      <c r="E12396" s="62">
        <v>14</v>
      </c>
      <c r="F12396" s="62">
        <v>5</v>
      </c>
      <c r="G12396" s="62" t="s">
        <v>1914</v>
      </c>
      <c r="H12396" s="62" t="s">
        <v>16</v>
      </c>
      <c r="I12396" s="110">
        <v>1298</v>
      </c>
    </row>
    <row r="12397" spans="1:9" s="62" customFormat="1" x14ac:dyDescent="0.4">
      <c r="A12397" s="62" t="s">
        <v>8131</v>
      </c>
      <c r="B12397" s="62" t="s">
        <v>8132</v>
      </c>
      <c r="C12397" s="62" t="s">
        <v>8133</v>
      </c>
      <c r="D12397" s="62">
        <v>14</v>
      </c>
      <c r="E12397" s="62">
        <v>14</v>
      </c>
      <c r="F12397" s="62">
        <v>5</v>
      </c>
      <c r="G12397" s="62" t="s">
        <v>1914</v>
      </c>
      <c r="H12397" s="62" t="s">
        <v>14</v>
      </c>
      <c r="I12397" s="62">
        <v>561</v>
      </c>
    </row>
    <row r="12398" spans="1:9" s="62" customFormat="1" x14ac:dyDescent="0.4">
      <c r="A12398" s="62" t="s">
        <v>8131</v>
      </c>
      <c r="B12398" s="62" t="s">
        <v>8132</v>
      </c>
      <c r="C12398" s="62" t="s">
        <v>8133</v>
      </c>
      <c r="D12398" s="62">
        <v>14</v>
      </c>
      <c r="E12398" s="62">
        <v>14</v>
      </c>
      <c r="F12398" s="62">
        <v>5</v>
      </c>
      <c r="G12398" s="62" t="s">
        <v>1914</v>
      </c>
      <c r="H12398" s="62" t="s">
        <v>15</v>
      </c>
      <c r="I12398" s="62">
        <v>875</v>
      </c>
    </row>
    <row r="12399" spans="1:9" s="62" customFormat="1" x14ac:dyDescent="0.4">
      <c r="A12399" s="62" t="s">
        <v>8131</v>
      </c>
      <c r="B12399" s="62" t="s">
        <v>8132</v>
      </c>
      <c r="C12399" s="62" t="s">
        <v>8133</v>
      </c>
      <c r="D12399" s="62">
        <v>14</v>
      </c>
      <c r="E12399" s="62">
        <v>14</v>
      </c>
      <c r="F12399" s="62">
        <v>5</v>
      </c>
      <c r="G12399" s="62" t="s">
        <v>1914</v>
      </c>
      <c r="H12399" s="62" t="s">
        <v>16</v>
      </c>
      <c r="I12399" s="110">
        <v>1103</v>
      </c>
    </row>
    <row r="12400" spans="1:9" s="62" customFormat="1" x14ac:dyDescent="0.4">
      <c r="A12400" s="62" t="s">
        <v>2887</v>
      </c>
      <c r="B12400" s="62" t="s">
        <v>2888</v>
      </c>
      <c r="C12400" s="62" t="s">
        <v>2889</v>
      </c>
      <c r="D12400" s="62">
        <v>18</v>
      </c>
      <c r="E12400" s="62">
        <v>18</v>
      </c>
      <c r="F12400" s="62">
        <v>10</v>
      </c>
      <c r="G12400" s="62" t="s">
        <v>1914</v>
      </c>
      <c r="H12400" s="62" t="s">
        <v>14</v>
      </c>
      <c r="I12400" s="110">
        <v>1635</v>
      </c>
    </row>
    <row r="12401" spans="1:9" s="62" customFormat="1" x14ac:dyDescent="0.4">
      <c r="A12401" s="62" t="s">
        <v>2887</v>
      </c>
      <c r="B12401" s="62" t="s">
        <v>2888</v>
      </c>
      <c r="C12401" s="62" t="s">
        <v>2889</v>
      </c>
      <c r="D12401" s="62">
        <v>18</v>
      </c>
      <c r="E12401" s="62">
        <v>18</v>
      </c>
      <c r="F12401" s="62">
        <v>10</v>
      </c>
      <c r="G12401" s="62" t="s">
        <v>1914</v>
      </c>
      <c r="H12401" s="62" t="s">
        <v>15</v>
      </c>
      <c r="I12401" s="110">
        <v>2144</v>
      </c>
    </row>
    <row r="12402" spans="1:9" s="62" customFormat="1" x14ac:dyDescent="0.4">
      <c r="A12402" s="62" t="s">
        <v>2887</v>
      </c>
      <c r="B12402" s="62" t="s">
        <v>2888</v>
      </c>
      <c r="C12402" s="62" t="s">
        <v>2889</v>
      </c>
      <c r="D12402" s="62">
        <v>18</v>
      </c>
      <c r="E12402" s="62">
        <v>18</v>
      </c>
      <c r="F12402" s="62">
        <v>10</v>
      </c>
      <c r="G12402" s="62" t="s">
        <v>1914</v>
      </c>
      <c r="H12402" s="62" t="s">
        <v>16</v>
      </c>
      <c r="I12402" s="110">
        <v>2705</v>
      </c>
    </row>
    <row r="12403" spans="1:9" s="62" customFormat="1" x14ac:dyDescent="0.4">
      <c r="A12403" s="62" t="s">
        <v>13109</v>
      </c>
      <c r="B12403" s="62" t="s">
        <v>13110</v>
      </c>
      <c r="C12403" s="62" t="s">
        <v>14176</v>
      </c>
      <c r="D12403" s="62">
        <v>18</v>
      </c>
      <c r="E12403" s="62">
        <v>18</v>
      </c>
      <c r="F12403" s="62">
        <v>10</v>
      </c>
      <c r="G12403" s="62" t="s">
        <v>1914</v>
      </c>
      <c r="H12403" s="62" t="s">
        <v>14</v>
      </c>
      <c r="I12403" s="110">
        <v>1390</v>
      </c>
    </row>
    <row r="12404" spans="1:9" s="62" customFormat="1" x14ac:dyDescent="0.4">
      <c r="A12404" s="62" t="s">
        <v>13109</v>
      </c>
      <c r="B12404" s="62" t="s">
        <v>13110</v>
      </c>
      <c r="C12404" s="62" t="s">
        <v>14176</v>
      </c>
      <c r="D12404" s="62">
        <v>18</v>
      </c>
      <c r="E12404" s="62">
        <v>18</v>
      </c>
      <c r="F12404" s="62">
        <v>10</v>
      </c>
      <c r="G12404" s="62" t="s">
        <v>1914</v>
      </c>
      <c r="H12404" s="62" t="s">
        <v>15</v>
      </c>
      <c r="I12404" s="110">
        <v>1822</v>
      </c>
    </row>
    <row r="12405" spans="1:9" s="62" customFormat="1" x14ac:dyDescent="0.4">
      <c r="A12405" s="62" t="s">
        <v>13109</v>
      </c>
      <c r="B12405" s="62" t="s">
        <v>13110</v>
      </c>
      <c r="C12405" s="62" t="s">
        <v>14176</v>
      </c>
      <c r="D12405" s="62">
        <v>18</v>
      </c>
      <c r="E12405" s="62">
        <v>18</v>
      </c>
      <c r="F12405" s="62">
        <v>10</v>
      </c>
      <c r="G12405" s="62" t="s">
        <v>1914</v>
      </c>
      <c r="H12405" s="62" t="s">
        <v>16</v>
      </c>
      <c r="I12405" s="110">
        <v>2299</v>
      </c>
    </row>
    <row r="12406" spans="1:9" s="62" customFormat="1" x14ac:dyDescent="0.4">
      <c r="A12406" s="62" t="s">
        <v>6686</v>
      </c>
      <c r="B12406" s="62" t="s">
        <v>6687</v>
      </c>
      <c r="C12406" s="62" t="s">
        <v>6688</v>
      </c>
      <c r="D12406" s="62">
        <v>59</v>
      </c>
      <c r="E12406" s="62">
        <v>59</v>
      </c>
      <c r="F12406" s="62">
        <v>12</v>
      </c>
      <c r="G12406" s="62" t="s">
        <v>1914</v>
      </c>
      <c r="H12406" s="62" t="s">
        <v>14</v>
      </c>
      <c r="I12406" s="110">
        <v>4236</v>
      </c>
    </row>
    <row r="12407" spans="1:9" s="62" customFormat="1" x14ac:dyDescent="0.4">
      <c r="A12407" s="62" t="s">
        <v>6686</v>
      </c>
      <c r="B12407" s="62" t="s">
        <v>6687</v>
      </c>
      <c r="C12407" s="62" t="s">
        <v>6688</v>
      </c>
      <c r="D12407" s="62">
        <v>59</v>
      </c>
      <c r="E12407" s="62">
        <v>59</v>
      </c>
      <c r="F12407" s="62">
        <v>12</v>
      </c>
      <c r="G12407" s="62" t="s">
        <v>1914</v>
      </c>
      <c r="H12407" s="62" t="s">
        <v>15</v>
      </c>
      <c r="I12407" s="110">
        <v>5605</v>
      </c>
    </row>
    <row r="12408" spans="1:9" s="62" customFormat="1" x14ac:dyDescent="0.4">
      <c r="A12408" s="62" t="s">
        <v>6686</v>
      </c>
      <c r="B12408" s="62" t="s">
        <v>6687</v>
      </c>
      <c r="C12408" s="62" t="s">
        <v>6688</v>
      </c>
      <c r="D12408" s="62">
        <v>59</v>
      </c>
      <c r="E12408" s="62">
        <v>59</v>
      </c>
      <c r="F12408" s="62">
        <v>12</v>
      </c>
      <c r="G12408" s="62" t="s">
        <v>1914</v>
      </c>
      <c r="H12408" s="62" t="s">
        <v>16</v>
      </c>
      <c r="I12408" s="110">
        <v>7027</v>
      </c>
    </row>
    <row r="12409" spans="1:9" s="62" customFormat="1" x14ac:dyDescent="0.4">
      <c r="A12409" s="62" t="s">
        <v>12349</v>
      </c>
      <c r="B12409" s="62" t="s">
        <v>12350</v>
      </c>
      <c r="C12409" s="62" t="s">
        <v>12351</v>
      </c>
      <c r="D12409" s="62">
        <v>59</v>
      </c>
      <c r="E12409" s="62">
        <v>59</v>
      </c>
      <c r="F12409" s="62">
        <v>12</v>
      </c>
      <c r="G12409" s="62" t="s">
        <v>1914</v>
      </c>
      <c r="H12409" s="62" t="s">
        <v>14</v>
      </c>
      <c r="I12409" s="110">
        <v>3601</v>
      </c>
    </row>
    <row r="12410" spans="1:9" s="62" customFormat="1" x14ac:dyDescent="0.4">
      <c r="A12410" s="62" t="s">
        <v>12349</v>
      </c>
      <c r="B12410" s="62" t="s">
        <v>12350</v>
      </c>
      <c r="C12410" s="62" t="s">
        <v>12351</v>
      </c>
      <c r="D12410" s="62">
        <v>59</v>
      </c>
      <c r="E12410" s="62">
        <v>59</v>
      </c>
      <c r="F12410" s="62">
        <v>12</v>
      </c>
      <c r="G12410" s="62" t="s">
        <v>1914</v>
      </c>
      <c r="H12410" s="62" t="s">
        <v>15</v>
      </c>
      <c r="I12410" s="110">
        <v>4764</v>
      </c>
    </row>
    <row r="12411" spans="1:9" s="62" customFormat="1" x14ac:dyDescent="0.4">
      <c r="A12411" s="62" t="s">
        <v>12349</v>
      </c>
      <c r="B12411" s="62" t="s">
        <v>12350</v>
      </c>
      <c r="C12411" s="62" t="s">
        <v>12351</v>
      </c>
      <c r="D12411" s="62">
        <v>59</v>
      </c>
      <c r="E12411" s="62">
        <v>59</v>
      </c>
      <c r="F12411" s="62">
        <v>12</v>
      </c>
      <c r="G12411" s="62" t="s">
        <v>1914</v>
      </c>
      <c r="H12411" s="62" t="s">
        <v>16</v>
      </c>
      <c r="I12411" s="110">
        <v>5973</v>
      </c>
    </row>
    <row r="12412" spans="1:9" s="62" customFormat="1" x14ac:dyDescent="0.4">
      <c r="A12412" s="62" t="s">
        <v>3493</v>
      </c>
      <c r="B12412" s="62" t="s">
        <v>3494</v>
      </c>
      <c r="C12412" s="62" t="s">
        <v>3495</v>
      </c>
      <c r="D12412" s="62">
        <v>23</v>
      </c>
      <c r="E12412" s="62">
        <v>23</v>
      </c>
      <c r="F12412" s="62">
        <v>4</v>
      </c>
      <c r="G12412" s="62" t="s">
        <v>1914</v>
      </c>
      <c r="H12412" s="62" t="s">
        <v>14</v>
      </c>
      <c r="I12412" s="110">
        <v>1247</v>
      </c>
    </row>
    <row r="12413" spans="1:9" s="62" customFormat="1" x14ac:dyDescent="0.4">
      <c r="A12413" s="62" t="s">
        <v>3493</v>
      </c>
      <c r="B12413" s="62" t="s">
        <v>3494</v>
      </c>
      <c r="C12413" s="62" t="s">
        <v>3495</v>
      </c>
      <c r="D12413" s="62">
        <v>23</v>
      </c>
      <c r="E12413" s="62">
        <v>23</v>
      </c>
      <c r="F12413" s="62">
        <v>4</v>
      </c>
      <c r="G12413" s="62" t="s">
        <v>1914</v>
      </c>
      <c r="H12413" s="62" t="s">
        <v>15</v>
      </c>
      <c r="I12413" s="110">
        <v>1652</v>
      </c>
    </row>
    <row r="12414" spans="1:9" s="62" customFormat="1" x14ac:dyDescent="0.4">
      <c r="A12414" s="62" t="s">
        <v>3493</v>
      </c>
      <c r="B12414" s="62" t="s">
        <v>3494</v>
      </c>
      <c r="C12414" s="62" t="s">
        <v>3495</v>
      </c>
      <c r="D12414" s="62">
        <v>23</v>
      </c>
      <c r="E12414" s="62">
        <v>23</v>
      </c>
      <c r="F12414" s="62">
        <v>4</v>
      </c>
      <c r="G12414" s="62" t="s">
        <v>1914</v>
      </c>
      <c r="H12414" s="62" t="s">
        <v>16</v>
      </c>
      <c r="I12414" s="110">
        <v>2078</v>
      </c>
    </row>
    <row r="12415" spans="1:9" s="62" customFormat="1" x14ac:dyDescent="0.4">
      <c r="A12415" s="62" t="s">
        <v>9139</v>
      </c>
      <c r="B12415" s="62" t="s">
        <v>9140</v>
      </c>
      <c r="C12415" s="62" t="s">
        <v>9141</v>
      </c>
      <c r="D12415" s="62">
        <v>23</v>
      </c>
      <c r="E12415" s="62">
        <v>23</v>
      </c>
      <c r="F12415" s="62">
        <v>4</v>
      </c>
      <c r="G12415" s="62" t="s">
        <v>1914</v>
      </c>
      <c r="H12415" s="62" t="s">
        <v>14</v>
      </c>
      <c r="I12415" s="110">
        <v>1060</v>
      </c>
    </row>
    <row r="12416" spans="1:9" s="62" customFormat="1" x14ac:dyDescent="0.4">
      <c r="A12416" s="62" t="s">
        <v>9139</v>
      </c>
      <c r="B12416" s="62" t="s">
        <v>9140</v>
      </c>
      <c r="C12416" s="62" t="s">
        <v>9141</v>
      </c>
      <c r="D12416" s="62">
        <v>23</v>
      </c>
      <c r="E12416" s="62">
        <v>23</v>
      </c>
      <c r="F12416" s="62">
        <v>4</v>
      </c>
      <c r="G12416" s="62" t="s">
        <v>1914</v>
      </c>
      <c r="H12416" s="62" t="s">
        <v>15</v>
      </c>
      <c r="I12416" s="110">
        <v>1404</v>
      </c>
    </row>
    <row r="12417" spans="1:9" s="62" customFormat="1" x14ac:dyDescent="0.4">
      <c r="A12417" s="62" t="s">
        <v>9139</v>
      </c>
      <c r="B12417" s="62" t="s">
        <v>9140</v>
      </c>
      <c r="C12417" s="62" t="s">
        <v>9141</v>
      </c>
      <c r="D12417" s="62">
        <v>23</v>
      </c>
      <c r="E12417" s="62">
        <v>23</v>
      </c>
      <c r="F12417" s="62">
        <v>4</v>
      </c>
      <c r="G12417" s="62" t="s">
        <v>1914</v>
      </c>
      <c r="H12417" s="62" t="s">
        <v>16</v>
      </c>
      <c r="I12417" s="110">
        <v>1766</v>
      </c>
    </row>
    <row r="12418" spans="1:9" s="62" customFormat="1" x14ac:dyDescent="0.4">
      <c r="A12418" s="62" t="s">
        <v>7564</v>
      </c>
      <c r="B12418" s="62" t="s">
        <v>7565</v>
      </c>
      <c r="C12418" s="62" t="s">
        <v>7566</v>
      </c>
      <c r="D12418" s="62">
        <v>52</v>
      </c>
      <c r="E12418" s="62">
        <v>52</v>
      </c>
      <c r="F12418" s="62">
        <v>1</v>
      </c>
      <c r="G12418" s="62" t="s">
        <v>1914</v>
      </c>
      <c r="H12418" s="62" t="s">
        <v>14</v>
      </c>
      <c r="I12418" s="62">
        <v>293</v>
      </c>
    </row>
    <row r="12419" spans="1:9" s="62" customFormat="1" x14ac:dyDescent="0.4">
      <c r="A12419" s="62" t="s">
        <v>7564</v>
      </c>
      <c r="B12419" s="62" t="s">
        <v>7565</v>
      </c>
      <c r="C12419" s="62" t="s">
        <v>7566</v>
      </c>
      <c r="D12419" s="62">
        <v>52</v>
      </c>
      <c r="E12419" s="62">
        <v>52</v>
      </c>
      <c r="F12419" s="62">
        <v>1</v>
      </c>
      <c r="G12419" s="62" t="s">
        <v>1914</v>
      </c>
      <c r="H12419" s="62" t="s">
        <v>15</v>
      </c>
      <c r="I12419" s="62">
        <v>421</v>
      </c>
    </row>
    <row r="12420" spans="1:9" s="62" customFormat="1" x14ac:dyDescent="0.4">
      <c r="A12420" s="62" t="s">
        <v>7564</v>
      </c>
      <c r="B12420" s="62" t="s">
        <v>7565</v>
      </c>
      <c r="C12420" s="62" t="s">
        <v>7566</v>
      </c>
      <c r="D12420" s="62">
        <v>52</v>
      </c>
      <c r="E12420" s="62">
        <v>52</v>
      </c>
      <c r="F12420" s="62">
        <v>1</v>
      </c>
      <c r="G12420" s="62" t="s">
        <v>1914</v>
      </c>
      <c r="H12420" s="62" t="s">
        <v>16</v>
      </c>
      <c r="I12420" s="62">
        <v>572</v>
      </c>
    </row>
    <row r="12421" spans="1:9" s="62" customFormat="1" x14ac:dyDescent="0.4">
      <c r="A12421" s="62" t="s">
        <v>13357</v>
      </c>
      <c r="B12421" s="62" t="s">
        <v>13358</v>
      </c>
      <c r="C12421" s="62" t="s">
        <v>14236</v>
      </c>
      <c r="D12421" s="62">
        <v>52</v>
      </c>
      <c r="E12421" s="62">
        <v>52</v>
      </c>
      <c r="F12421" s="62">
        <v>1</v>
      </c>
      <c r="G12421" s="62" t="s">
        <v>1914</v>
      </c>
      <c r="H12421" s="62" t="s">
        <v>14</v>
      </c>
      <c r="I12421" s="62">
        <v>249</v>
      </c>
    </row>
    <row r="12422" spans="1:9" s="62" customFormat="1" x14ac:dyDescent="0.4">
      <c r="A12422" s="62" t="s">
        <v>13357</v>
      </c>
      <c r="B12422" s="62" t="s">
        <v>13358</v>
      </c>
      <c r="C12422" s="62" t="s">
        <v>14236</v>
      </c>
      <c r="D12422" s="62">
        <v>52</v>
      </c>
      <c r="E12422" s="62">
        <v>52</v>
      </c>
      <c r="F12422" s="62">
        <v>1</v>
      </c>
      <c r="G12422" s="62" t="s">
        <v>1914</v>
      </c>
      <c r="H12422" s="62" t="s">
        <v>15</v>
      </c>
      <c r="I12422" s="62">
        <v>358</v>
      </c>
    </row>
    <row r="12423" spans="1:9" s="62" customFormat="1" x14ac:dyDescent="0.4">
      <c r="A12423" s="62" t="s">
        <v>13357</v>
      </c>
      <c r="B12423" s="62" t="s">
        <v>13358</v>
      </c>
      <c r="C12423" s="62" t="s">
        <v>14236</v>
      </c>
      <c r="D12423" s="62">
        <v>52</v>
      </c>
      <c r="E12423" s="62">
        <v>52</v>
      </c>
      <c r="F12423" s="62">
        <v>1</v>
      </c>
      <c r="G12423" s="62" t="s">
        <v>1914</v>
      </c>
      <c r="H12423" s="62" t="s">
        <v>16</v>
      </c>
      <c r="I12423" s="62">
        <v>486</v>
      </c>
    </row>
    <row r="12424" spans="1:9" s="62" customFormat="1" x14ac:dyDescent="0.4">
      <c r="A12424" s="62" t="s">
        <v>5133</v>
      </c>
      <c r="B12424" s="62" t="s">
        <v>5134</v>
      </c>
      <c r="C12424" s="62" t="s">
        <v>5135</v>
      </c>
      <c r="D12424" s="62">
        <v>36</v>
      </c>
      <c r="E12424" s="62">
        <v>36</v>
      </c>
      <c r="F12424" s="62">
        <v>12</v>
      </c>
      <c r="G12424" s="62" t="s">
        <v>1914</v>
      </c>
      <c r="H12424" s="62" t="s">
        <v>14</v>
      </c>
      <c r="I12424" s="62">
        <v>371</v>
      </c>
    </row>
    <row r="12425" spans="1:9" s="62" customFormat="1" x14ac:dyDescent="0.4">
      <c r="A12425" s="62" t="s">
        <v>5133</v>
      </c>
      <c r="B12425" s="62" t="s">
        <v>5134</v>
      </c>
      <c r="C12425" s="62" t="s">
        <v>5135</v>
      </c>
      <c r="D12425" s="62">
        <v>36</v>
      </c>
      <c r="E12425" s="62">
        <v>36</v>
      </c>
      <c r="F12425" s="62">
        <v>12</v>
      </c>
      <c r="G12425" s="62" t="s">
        <v>1914</v>
      </c>
      <c r="H12425" s="62" t="s">
        <v>15</v>
      </c>
      <c r="I12425" s="62">
        <v>493</v>
      </c>
    </row>
    <row r="12426" spans="1:9" s="62" customFormat="1" x14ac:dyDescent="0.4">
      <c r="A12426" s="62" t="s">
        <v>5133</v>
      </c>
      <c r="B12426" s="62" t="s">
        <v>5134</v>
      </c>
      <c r="C12426" s="62" t="s">
        <v>5135</v>
      </c>
      <c r="D12426" s="62">
        <v>36</v>
      </c>
      <c r="E12426" s="62">
        <v>36</v>
      </c>
      <c r="F12426" s="62">
        <v>12</v>
      </c>
      <c r="G12426" s="62" t="s">
        <v>1914</v>
      </c>
      <c r="H12426" s="62" t="s">
        <v>16</v>
      </c>
      <c r="I12426" s="62">
        <v>593</v>
      </c>
    </row>
    <row r="12427" spans="1:9" s="62" customFormat="1" x14ac:dyDescent="0.4">
      <c r="A12427" s="62" t="s">
        <v>10799</v>
      </c>
      <c r="B12427" s="62" t="s">
        <v>10800</v>
      </c>
      <c r="C12427" s="62" t="s">
        <v>10801</v>
      </c>
      <c r="D12427" s="62">
        <v>36</v>
      </c>
      <c r="E12427" s="62">
        <v>36</v>
      </c>
      <c r="F12427" s="62">
        <v>12</v>
      </c>
      <c r="G12427" s="62" t="s">
        <v>1914</v>
      </c>
      <c r="H12427" s="62" t="s">
        <v>14</v>
      </c>
      <c r="I12427" s="62">
        <v>315</v>
      </c>
    </row>
    <row r="12428" spans="1:9" s="62" customFormat="1" x14ac:dyDescent="0.4">
      <c r="A12428" s="62" t="s">
        <v>10799</v>
      </c>
      <c r="B12428" s="62" t="s">
        <v>10800</v>
      </c>
      <c r="C12428" s="62" t="s">
        <v>10801</v>
      </c>
      <c r="D12428" s="62">
        <v>36</v>
      </c>
      <c r="E12428" s="62">
        <v>36</v>
      </c>
      <c r="F12428" s="62">
        <v>12</v>
      </c>
      <c r="G12428" s="62" t="s">
        <v>1914</v>
      </c>
      <c r="H12428" s="62" t="s">
        <v>15</v>
      </c>
      <c r="I12428" s="62">
        <v>419</v>
      </c>
    </row>
    <row r="12429" spans="1:9" s="62" customFormat="1" x14ac:dyDescent="0.4">
      <c r="A12429" s="62" t="s">
        <v>10799</v>
      </c>
      <c r="B12429" s="62" t="s">
        <v>10800</v>
      </c>
      <c r="C12429" s="62" t="s">
        <v>10801</v>
      </c>
      <c r="D12429" s="62">
        <v>36</v>
      </c>
      <c r="E12429" s="62">
        <v>36</v>
      </c>
      <c r="F12429" s="62">
        <v>12</v>
      </c>
      <c r="G12429" s="62" t="s">
        <v>1914</v>
      </c>
      <c r="H12429" s="62" t="s">
        <v>16</v>
      </c>
      <c r="I12429" s="62">
        <v>504</v>
      </c>
    </row>
    <row r="12430" spans="1:9" s="62" customFormat="1" x14ac:dyDescent="0.4">
      <c r="A12430" s="62" t="s">
        <v>2755</v>
      </c>
      <c r="B12430" s="62" t="s">
        <v>2756</v>
      </c>
      <c r="C12430" s="62" t="s">
        <v>2757</v>
      </c>
      <c r="D12430" s="62">
        <v>16</v>
      </c>
      <c r="E12430" s="62">
        <v>16</v>
      </c>
      <c r="F12430" s="62">
        <v>8</v>
      </c>
      <c r="G12430" s="62" t="s">
        <v>1914</v>
      </c>
      <c r="H12430" s="62" t="s">
        <v>14</v>
      </c>
      <c r="I12430" s="110">
        <v>1382</v>
      </c>
    </row>
    <row r="12431" spans="1:9" s="62" customFormat="1" x14ac:dyDescent="0.4">
      <c r="A12431" s="62" t="s">
        <v>2755</v>
      </c>
      <c r="B12431" s="62" t="s">
        <v>2756</v>
      </c>
      <c r="C12431" s="62" t="s">
        <v>2757</v>
      </c>
      <c r="D12431" s="62">
        <v>16</v>
      </c>
      <c r="E12431" s="62">
        <v>16</v>
      </c>
      <c r="F12431" s="62">
        <v>8</v>
      </c>
      <c r="G12431" s="62" t="s">
        <v>1914</v>
      </c>
      <c r="H12431" s="62" t="s">
        <v>15</v>
      </c>
      <c r="I12431" s="110">
        <v>1826</v>
      </c>
    </row>
    <row r="12432" spans="1:9" s="62" customFormat="1" x14ac:dyDescent="0.4">
      <c r="A12432" s="62" t="s">
        <v>2755</v>
      </c>
      <c r="B12432" s="62" t="s">
        <v>2756</v>
      </c>
      <c r="C12432" s="62" t="s">
        <v>2757</v>
      </c>
      <c r="D12432" s="62">
        <v>16</v>
      </c>
      <c r="E12432" s="62">
        <v>16</v>
      </c>
      <c r="F12432" s="62">
        <v>8</v>
      </c>
      <c r="G12432" s="62" t="s">
        <v>1914</v>
      </c>
      <c r="H12432" s="62" t="s">
        <v>16</v>
      </c>
      <c r="I12432" s="110">
        <v>2308</v>
      </c>
    </row>
    <row r="12433" spans="1:9" s="62" customFormat="1" x14ac:dyDescent="0.4">
      <c r="A12433" s="62" t="s">
        <v>8390</v>
      </c>
      <c r="B12433" s="62" t="s">
        <v>8391</v>
      </c>
      <c r="C12433" s="62" t="s">
        <v>8392</v>
      </c>
      <c r="D12433" s="62">
        <v>16</v>
      </c>
      <c r="E12433" s="62">
        <v>16</v>
      </c>
      <c r="F12433" s="62">
        <v>8</v>
      </c>
      <c r="G12433" s="62" t="s">
        <v>1914</v>
      </c>
      <c r="H12433" s="62" t="s">
        <v>14</v>
      </c>
      <c r="I12433" s="110">
        <v>1175</v>
      </c>
    </row>
    <row r="12434" spans="1:9" s="62" customFormat="1" x14ac:dyDescent="0.4">
      <c r="A12434" s="62" t="s">
        <v>8390</v>
      </c>
      <c r="B12434" s="62" t="s">
        <v>8391</v>
      </c>
      <c r="C12434" s="62" t="s">
        <v>8392</v>
      </c>
      <c r="D12434" s="62">
        <v>16</v>
      </c>
      <c r="E12434" s="62">
        <v>16</v>
      </c>
      <c r="F12434" s="62">
        <v>8</v>
      </c>
      <c r="G12434" s="62" t="s">
        <v>1914</v>
      </c>
      <c r="H12434" s="62" t="s">
        <v>15</v>
      </c>
      <c r="I12434" s="110">
        <v>1552</v>
      </c>
    </row>
    <row r="12435" spans="1:9" s="62" customFormat="1" x14ac:dyDescent="0.4">
      <c r="A12435" s="62" t="s">
        <v>8390</v>
      </c>
      <c r="B12435" s="62" t="s">
        <v>8391</v>
      </c>
      <c r="C12435" s="62" t="s">
        <v>8392</v>
      </c>
      <c r="D12435" s="62">
        <v>16</v>
      </c>
      <c r="E12435" s="62">
        <v>16</v>
      </c>
      <c r="F12435" s="62">
        <v>8</v>
      </c>
      <c r="G12435" s="62" t="s">
        <v>1914</v>
      </c>
      <c r="H12435" s="62" t="s">
        <v>16</v>
      </c>
      <c r="I12435" s="110">
        <v>1962</v>
      </c>
    </row>
    <row r="12436" spans="1:9" s="62" customFormat="1" x14ac:dyDescent="0.4">
      <c r="A12436" s="62" t="s">
        <v>838</v>
      </c>
      <c r="B12436" s="62" t="s">
        <v>8323</v>
      </c>
      <c r="C12436" s="62" t="s">
        <v>8324</v>
      </c>
      <c r="D12436" s="62">
        <v>16</v>
      </c>
      <c r="E12436" s="62">
        <v>16</v>
      </c>
      <c r="F12436" s="62">
        <v>4</v>
      </c>
      <c r="G12436" s="62" t="s">
        <v>1914</v>
      </c>
      <c r="H12436" s="62" t="s">
        <v>14</v>
      </c>
      <c r="I12436" s="110">
        <v>1210</v>
      </c>
    </row>
    <row r="12437" spans="1:9" s="62" customFormat="1" x14ac:dyDescent="0.4">
      <c r="A12437" s="62" t="s">
        <v>838</v>
      </c>
      <c r="B12437" s="62" t="s">
        <v>8323</v>
      </c>
      <c r="C12437" s="62" t="s">
        <v>8324</v>
      </c>
      <c r="D12437" s="62">
        <v>16</v>
      </c>
      <c r="E12437" s="62">
        <v>16</v>
      </c>
      <c r="F12437" s="62">
        <v>4</v>
      </c>
      <c r="G12437" s="62" t="s">
        <v>1914</v>
      </c>
      <c r="H12437" s="62" t="s">
        <v>15</v>
      </c>
      <c r="I12437" s="110">
        <v>1584</v>
      </c>
    </row>
    <row r="12438" spans="1:9" s="62" customFormat="1" x14ac:dyDescent="0.4">
      <c r="A12438" s="62" t="s">
        <v>838</v>
      </c>
      <c r="B12438" s="62" t="s">
        <v>8323</v>
      </c>
      <c r="C12438" s="62" t="s">
        <v>8324</v>
      </c>
      <c r="D12438" s="62">
        <v>16</v>
      </c>
      <c r="E12438" s="62">
        <v>16</v>
      </c>
      <c r="F12438" s="62">
        <v>4</v>
      </c>
      <c r="G12438" s="62" t="s">
        <v>1914</v>
      </c>
      <c r="H12438" s="62" t="s">
        <v>16</v>
      </c>
      <c r="I12438" s="110">
        <v>2000</v>
      </c>
    </row>
    <row r="12439" spans="1:9" s="62" customFormat="1" x14ac:dyDescent="0.4">
      <c r="A12439" s="62" t="s">
        <v>3611</v>
      </c>
      <c r="B12439" s="62" t="s">
        <v>3612</v>
      </c>
      <c r="C12439" s="62" t="s">
        <v>3613</v>
      </c>
      <c r="D12439" s="62">
        <v>24</v>
      </c>
      <c r="E12439" s="62">
        <v>24</v>
      </c>
      <c r="F12439" s="62">
        <v>2</v>
      </c>
      <c r="G12439" s="62" t="s">
        <v>1914</v>
      </c>
      <c r="H12439" s="62" t="s">
        <v>14</v>
      </c>
      <c r="I12439" s="62">
        <v>387</v>
      </c>
    </row>
    <row r="12440" spans="1:9" s="62" customFormat="1" x14ac:dyDescent="0.4">
      <c r="A12440" s="62" t="s">
        <v>3611</v>
      </c>
      <c r="B12440" s="62" t="s">
        <v>3612</v>
      </c>
      <c r="C12440" s="62" t="s">
        <v>3613</v>
      </c>
      <c r="D12440" s="62">
        <v>24</v>
      </c>
      <c r="E12440" s="62">
        <v>24</v>
      </c>
      <c r="F12440" s="62">
        <v>2</v>
      </c>
      <c r="G12440" s="62" t="s">
        <v>1914</v>
      </c>
      <c r="H12440" s="62" t="s">
        <v>15</v>
      </c>
      <c r="I12440" s="62">
        <v>513</v>
      </c>
    </row>
    <row r="12441" spans="1:9" s="62" customFormat="1" x14ac:dyDescent="0.4">
      <c r="A12441" s="62" t="s">
        <v>3611</v>
      </c>
      <c r="B12441" s="62" t="s">
        <v>3612</v>
      </c>
      <c r="C12441" s="62" t="s">
        <v>3613</v>
      </c>
      <c r="D12441" s="62">
        <v>24</v>
      </c>
      <c r="E12441" s="62">
        <v>24</v>
      </c>
      <c r="F12441" s="62">
        <v>2</v>
      </c>
      <c r="G12441" s="62" t="s">
        <v>1914</v>
      </c>
      <c r="H12441" s="62" t="s">
        <v>16</v>
      </c>
      <c r="I12441" s="62">
        <v>635</v>
      </c>
    </row>
    <row r="12442" spans="1:9" s="62" customFormat="1" x14ac:dyDescent="0.4">
      <c r="A12442" s="62" t="s">
        <v>9259</v>
      </c>
      <c r="B12442" s="62" t="s">
        <v>9260</v>
      </c>
      <c r="C12442" s="62" t="s">
        <v>9261</v>
      </c>
      <c r="D12442" s="62">
        <v>24</v>
      </c>
      <c r="E12442" s="62">
        <v>24</v>
      </c>
      <c r="F12442" s="62">
        <v>2</v>
      </c>
      <c r="G12442" s="62" t="s">
        <v>1914</v>
      </c>
      <c r="H12442" s="62" t="s">
        <v>14</v>
      </c>
      <c r="I12442" s="62">
        <v>329</v>
      </c>
    </row>
    <row r="12443" spans="1:9" s="62" customFormat="1" x14ac:dyDescent="0.4">
      <c r="A12443" s="62" t="s">
        <v>9259</v>
      </c>
      <c r="B12443" s="62" t="s">
        <v>9260</v>
      </c>
      <c r="C12443" s="62" t="s">
        <v>9261</v>
      </c>
      <c r="D12443" s="62">
        <v>24</v>
      </c>
      <c r="E12443" s="62">
        <v>24</v>
      </c>
      <c r="F12443" s="62">
        <v>2</v>
      </c>
      <c r="G12443" s="62" t="s">
        <v>1914</v>
      </c>
      <c r="H12443" s="62" t="s">
        <v>15</v>
      </c>
      <c r="I12443" s="62">
        <v>436</v>
      </c>
    </row>
    <row r="12444" spans="1:9" s="62" customFormat="1" x14ac:dyDescent="0.4">
      <c r="A12444" s="62" t="s">
        <v>9259</v>
      </c>
      <c r="B12444" s="62" t="s">
        <v>9260</v>
      </c>
      <c r="C12444" s="62" t="s">
        <v>9261</v>
      </c>
      <c r="D12444" s="62">
        <v>24</v>
      </c>
      <c r="E12444" s="62">
        <v>24</v>
      </c>
      <c r="F12444" s="62">
        <v>2</v>
      </c>
      <c r="G12444" s="62" t="s">
        <v>1914</v>
      </c>
      <c r="H12444" s="62" t="s">
        <v>16</v>
      </c>
      <c r="I12444" s="62">
        <v>540</v>
      </c>
    </row>
    <row r="12445" spans="1:9" s="62" customFormat="1" x14ac:dyDescent="0.4">
      <c r="A12445" s="62" t="s">
        <v>4850</v>
      </c>
      <c r="B12445" s="62" t="s">
        <v>4851</v>
      </c>
      <c r="C12445" s="62" t="s">
        <v>4852</v>
      </c>
      <c r="D12445" s="62">
        <v>34</v>
      </c>
      <c r="E12445" s="62">
        <v>34</v>
      </c>
      <c r="F12445" s="62">
        <v>5</v>
      </c>
      <c r="G12445" s="62" t="s">
        <v>1914</v>
      </c>
      <c r="H12445" s="62" t="s">
        <v>14</v>
      </c>
      <c r="I12445" s="110">
        <v>1928</v>
      </c>
    </row>
    <row r="12446" spans="1:9" s="62" customFormat="1" x14ac:dyDescent="0.4">
      <c r="A12446" s="62" t="s">
        <v>4850</v>
      </c>
      <c r="B12446" s="62" t="s">
        <v>4851</v>
      </c>
      <c r="C12446" s="62" t="s">
        <v>4852</v>
      </c>
      <c r="D12446" s="62">
        <v>34</v>
      </c>
      <c r="E12446" s="62">
        <v>34</v>
      </c>
      <c r="F12446" s="62">
        <v>5</v>
      </c>
      <c r="G12446" s="62" t="s">
        <v>1914</v>
      </c>
      <c r="H12446" s="62" t="s">
        <v>15</v>
      </c>
      <c r="I12446" s="110">
        <v>2545</v>
      </c>
    </row>
    <row r="12447" spans="1:9" s="62" customFormat="1" x14ac:dyDescent="0.4">
      <c r="A12447" s="62" t="s">
        <v>4850</v>
      </c>
      <c r="B12447" s="62" t="s">
        <v>4851</v>
      </c>
      <c r="C12447" s="62" t="s">
        <v>4852</v>
      </c>
      <c r="D12447" s="62">
        <v>34</v>
      </c>
      <c r="E12447" s="62">
        <v>34</v>
      </c>
      <c r="F12447" s="62">
        <v>5</v>
      </c>
      <c r="G12447" s="62" t="s">
        <v>1914</v>
      </c>
      <c r="H12447" s="62" t="s">
        <v>16</v>
      </c>
      <c r="I12447" s="110">
        <v>3199</v>
      </c>
    </row>
    <row r="12448" spans="1:9" s="62" customFormat="1" x14ac:dyDescent="0.4">
      <c r="A12448" s="62" t="s">
        <v>10514</v>
      </c>
      <c r="B12448" s="62" t="s">
        <v>10515</v>
      </c>
      <c r="C12448" s="62" t="s">
        <v>10516</v>
      </c>
      <c r="D12448" s="62">
        <v>34</v>
      </c>
      <c r="E12448" s="62">
        <v>34</v>
      </c>
      <c r="F12448" s="62">
        <v>5</v>
      </c>
      <c r="G12448" s="62" t="s">
        <v>1914</v>
      </c>
      <c r="H12448" s="62" t="s">
        <v>14</v>
      </c>
      <c r="I12448" s="110">
        <v>1639</v>
      </c>
    </row>
    <row r="12449" spans="1:9" s="62" customFormat="1" x14ac:dyDescent="0.4">
      <c r="A12449" s="62" t="s">
        <v>10514</v>
      </c>
      <c r="B12449" s="62" t="s">
        <v>10515</v>
      </c>
      <c r="C12449" s="62" t="s">
        <v>10516</v>
      </c>
      <c r="D12449" s="62">
        <v>34</v>
      </c>
      <c r="E12449" s="62">
        <v>34</v>
      </c>
      <c r="F12449" s="62">
        <v>5</v>
      </c>
      <c r="G12449" s="62" t="s">
        <v>1914</v>
      </c>
      <c r="H12449" s="62" t="s">
        <v>15</v>
      </c>
      <c r="I12449" s="110">
        <v>2163</v>
      </c>
    </row>
    <row r="12450" spans="1:9" s="62" customFormat="1" x14ac:dyDescent="0.4">
      <c r="A12450" s="62" t="s">
        <v>10514</v>
      </c>
      <c r="B12450" s="62" t="s">
        <v>10515</v>
      </c>
      <c r="C12450" s="62" t="s">
        <v>10516</v>
      </c>
      <c r="D12450" s="62">
        <v>34</v>
      </c>
      <c r="E12450" s="62">
        <v>34</v>
      </c>
      <c r="F12450" s="62">
        <v>5</v>
      </c>
      <c r="G12450" s="62" t="s">
        <v>1914</v>
      </c>
      <c r="H12450" s="62" t="s">
        <v>16</v>
      </c>
      <c r="I12450" s="110">
        <v>2719</v>
      </c>
    </row>
    <row r="12451" spans="1:9" s="62" customFormat="1" x14ac:dyDescent="0.4">
      <c r="A12451" s="62" t="s">
        <v>4253</v>
      </c>
      <c r="B12451" s="62" t="s">
        <v>4254</v>
      </c>
      <c r="C12451" s="62" t="s">
        <v>4255</v>
      </c>
      <c r="D12451" s="62">
        <v>29</v>
      </c>
      <c r="E12451" s="62">
        <v>29</v>
      </c>
      <c r="F12451" s="62">
        <v>10</v>
      </c>
      <c r="G12451" s="62" t="s">
        <v>1914</v>
      </c>
      <c r="H12451" s="62" t="s">
        <v>14</v>
      </c>
      <c r="I12451" s="110">
        <v>1961</v>
      </c>
    </row>
    <row r="12452" spans="1:9" s="62" customFormat="1" x14ac:dyDescent="0.4">
      <c r="A12452" s="62" t="s">
        <v>4253</v>
      </c>
      <c r="B12452" s="62" t="s">
        <v>4254</v>
      </c>
      <c r="C12452" s="62" t="s">
        <v>4255</v>
      </c>
      <c r="D12452" s="62">
        <v>29</v>
      </c>
      <c r="E12452" s="62">
        <v>29</v>
      </c>
      <c r="F12452" s="62">
        <v>10</v>
      </c>
      <c r="G12452" s="62" t="s">
        <v>1914</v>
      </c>
      <c r="H12452" s="62" t="s">
        <v>15</v>
      </c>
      <c r="I12452" s="110">
        <v>2601</v>
      </c>
    </row>
    <row r="12453" spans="1:9" s="62" customFormat="1" x14ac:dyDescent="0.4">
      <c r="A12453" s="62" t="s">
        <v>4253</v>
      </c>
      <c r="B12453" s="62" t="s">
        <v>4254</v>
      </c>
      <c r="C12453" s="62" t="s">
        <v>4255</v>
      </c>
      <c r="D12453" s="62">
        <v>29</v>
      </c>
      <c r="E12453" s="62">
        <v>29</v>
      </c>
      <c r="F12453" s="62">
        <v>10</v>
      </c>
      <c r="G12453" s="62" t="s">
        <v>1914</v>
      </c>
      <c r="H12453" s="62" t="s">
        <v>16</v>
      </c>
      <c r="I12453" s="110">
        <v>3259</v>
      </c>
    </row>
    <row r="12454" spans="1:9" s="62" customFormat="1" x14ac:dyDescent="0.4">
      <c r="A12454" s="62" t="s">
        <v>9904</v>
      </c>
      <c r="B12454" s="62" t="s">
        <v>9905</v>
      </c>
      <c r="C12454" s="62" t="s">
        <v>9906</v>
      </c>
      <c r="D12454" s="62">
        <v>29</v>
      </c>
      <c r="E12454" s="62">
        <v>29</v>
      </c>
      <c r="F12454" s="62">
        <v>10</v>
      </c>
      <c r="G12454" s="62" t="s">
        <v>1914</v>
      </c>
      <c r="H12454" s="62" t="s">
        <v>14</v>
      </c>
      <c r="I12454" s="110">
        <v>1667</v>
      </c>
    </row>
    <row r="12455" spans="1:9" s="62" customFormat="1" x14ac:dyDescent="0.4">
      <c r="A12455" s="62" t="s">
        <v>9904</v>
      </c>
      <c r="B12455" s="62" t="s">
        <v>9905</v>
      </c>
      <c r="C12455" s="62" t="s">
        <v>9906</v>
      </c>
      <c r="D12455" s="62">
        <v>29</v>
      </c>
      <c r="E12455" s="62">
        <v>29</v>
      </c>
      <c r="F12455" s="62">
        <v>10</v>
      </c>
      <c r="G12455" s="62" t="s">
        <v>1914</v>
      </c>
      <c r="H12455" s="62" t="s">
        <v>15</v>
      </c>
      <c r="I12455" s="110">
        <v>2211</v>
      </c>
    </row>
    <row r="12456" spans="1:9" s="62" customFormat="1" x14ac:dyDescent="0.4">
      <c r="A12456" s="62" t="s">
        <v>9904</v>
      </c>
      <c r="B12456" s="62" t="s">
        <v>9905</v>
      </c>
      <c r="C12456" s="62" t="s">
        <v>9906</v>
      </c>
      <c r="D12456" s="62">
        <v>29</v>
      </c>
      <c r="E12456" s="62">
        <v>29</v>
      </c>
      <c r="F12456" s="62">
        <v>10</v>
      </c>
      <c r="G12456" s="62" t="s">
        <v>1914</v>
      </c>
      <c r="H12456" s="62" t="s">
        <v>16</v>
      </c>
      <c r="I12456" s="110">
        <v>2770</v>
      </c>
    </row>
    <row r="12457" spans="1:9" s="62" customFormat="1" x14ac:dyDescent="0.4">
      <c r="A12457" s="62" t="s">
        <v>4106</v>
      </c>
      <c r="B12457" s="62" t="s">
        <v>4107</v>
      </c>
      <c r="C12457" s="62" t="s">
        <v>4108</v>
      </c>
      <c r="D12457" s="62">
        <v>28</v>
      </c>
      <c r="E12457" s="62">
        <v>28</v>
      </c>
      <c r="F12457" s="62">
        <v>4</v>
      </c>
      <c r="G12457" s="62" t="s">
        <v>1914</v>
      </c>
      <c r="H12457" s="62" t="s">
        <v>14</v>
      </c>
      <c r="I12457" s="62">
        <v>528</v>
      </c>
    </row>
    <row r="12458" spans="1:9" s="62" customFormat="1" x14ac:dyDescent="0.4">
      <c r="A12458" s="62" t="s">
        <v>4106</v>
      </c>
      <c r="B12458" s="62" t="s">
        <v>4107</v>
      </c>
      <c r="C12458" s="62" t="s">
        <v>4108</v>
      </c>
      <c r="D12458" s="62">
        <v>28</v>
      </c>
      <c r="E12458" s="62">
        <v>28</v>
      </c>
      <c r="F12458" s="62">
        <v>4</v>
      </c>
      <c r="G12458" s="62" t="s">
        <v>1914</v>
      </c>
      <c r="H12458" s="62" t="s">
        <v>15</v>
      </c>
      <c r="I12458" s="62">
        <v>708</v>
      </c>
    </row>
    <row r="12459" spans="1:9" s="62" customFormat="1" x14ac:dyDescent="0.4">
      <c r="A12459" s="62" t="s">
        <v>4106</v>
      </c>
      <c r="B12459" s="62" t="s">
        <v>4107</v>
      </c>
      <c r="C12459" s="62" t="s">
        <v>4108</v>
      </c>
      <c r="D12459" s="62">
        <v>28</v>
      </c>
      <c r="E12459" s="62">
        <v>28</v>
      </c>
      <c r="F12459" s="62">
        <v>4</v>
      </c>
      <c r="G12459" s="62" t="s">
        <v>1914</v>
      </c>
      <c r="H12459" s="62" t="s">
        <v>16</v>
      </c>
      <c r="I12459" s="62">
        <v>885</v>
      </c>
    </row>
    <row r="12460" spans="1:9" s="62" customFormat="1" x14ac:dyDescent="0.4">
      <c r="A12460" s="62" t="s">
        <v>9763</v>
      </c>
      <c r="B12460" s="62" t="s">
        <v>9764</v>
      </c>
      <c r="C12460" s="62" t="s">
        <v>9765</v>
      </c>
      <c r="D12460" s="62">
        <v>28</v>
      </c>
      <c r="E12460" s="62">
        <v>28</v>
      </c>
      <c r="F12460" s="62">
        <v>4</v>
      </c>
      <c r="G12460" s="62" t="s">
        <v>1914</v>
      </c>
      <c r="H12460" s="62" t="s">
        <v>14</v>
      </c>
      <c r="I12460" s="62">
        <v>449</v>
      </c>
    </row>
    <row r="12461" spans="1:9" s="62" customFormat="1" x14ac:dyDescent="0.4">
      <c r="A12461" s="62" t="s">
        <v>9763</v>
      </c>
      <c r="B12461" s="62" t="s">
        <v>9764</v>
      </c>
      <c r="C12461" s="62" t="s">
        <v>9765</v>
      </c>
      <c r="D12461" s="62">
        <v>28</v>
      </c>
      <c r="E12461" s="62">
        <v>28</v>
      </c>
      <c r="F12461" s="62">
        <v>4</v>
      </c>
      <c r="G12461" s="62" t="s">
        <v>1914</v>
      </c>
      <c r="H12461" s="62" t="s">
        <v>15</v>
      </c>
      <c r="I12461" s="62">
        <v>602</v>
      </c>
    </row>
    <row r="12462" spans="1:9" s="62" customFormat="1" x14ac:dyDescent="0.4">
      <c r="A12462" s="62" t="s">
        <v>9763</v>
      </c>
      <c r="B12462" s="62" t="s">
        <v>9764</v>
      </c>
      <c r="C12462" s="62" t="s">
        <v>9765</v>
      </c>
      <c r="D12462" s="62">
        <v>28</v>
      </c>
      <c r="E12462" s="62">
        <v>28</v>
      </c>
      <c r="F12462" s="62">
        <v>4</v>
      </c>
      <c r="G12462" s="62" t="s">
        <v>1914</v>
      </c>
      <c r="H12462" s="62" t="s">
        <v>16</v>
      </c>
      <c r="I12462" s="62">
        <v>752</v>
      </c>
    </row>
    <row r="12463" spans="1:9" s="62" customFormat="1" x14ac:dyDescent="0.4">
      <c r="A12463" s="62" t="s">
        <v>3367</v>
      </c>
      <c r="B12463" s="62" t="s">
        <v>3368</v>
      </c>
      <c r="C12463" s="62" t="s">
        <v>3369</v>
      </c>
      <c r="D12463" s="62">
        <v>22</v>
      </c>
      <c r="E12463" s="62">
        <v>22</v>
      </c>
      <c r="F12463" s="62">
        <v>3</v>
      </c>
      <c r="G12463" s="62" t="s">
        <v>1914</v>
      </c>
      <c r="H12463" s="62" t="s">
        <v>14</v>
      </c>
      <c r="I12463" s="62">
        <v>376</v>
      </c>
    </row>
    <row r="12464" spans="1:9" s="62" customFormat="1" x14ac:dyDescent="0.4">
      <c r="A12464" s="62" t="s">
        <v>3367</v>
      </c>
      <c r="B12464" s="62" t="s">
        <v>3368</v>
      </c>
      <c r="C12464" s="62" t="s">
        <v>3369</v>
      </c>
      <c r="D12464" s="62">
        <v>22</v>
      </c>
      <c r="E12464" s="62">
        <v>22</v>
      </c>
      <c r="F12464" s="62">
        <v>3</v>
      </c>
      <c r="G12464" s="62" t="s">
        <v>1914</v>
      </c>
      <c r="H12464" s="62" t="s">
        <v>15</v>
      </c>
      <c r="I12464" s="62">
        <v>596</v>
      </c>
    </row>
    <row r="12465" spans="1:9" s="62" customFormat="1" x14ac:dyDescent="0.4">
      <c r="A12465" s="62" t="s">
        <v>3367</v>
      </c>
      <c r="B12465" s="62" t="s">
        <v>3368</v>
      </c>
      <c r="C12465" s="62" t="s">
        <v>3369</v>
      </c>
      <c r="D12465" s="62">
        <v>22</v>
      </c>
      <c r="E12465" s="62">
        <v>22</v>
      </c>
      <c r="F12465" s="62">
        <v>3</v>
      </c>
      <c r="G12465" s="62" t="s">
        <v>1914</v>
      </c>
      <c r="H12465" s="62" t="s">
        <v>16</v>
      </c>
      <c r="I12465" s="62">
        <v>748</v>
      </c>
    </row>
    <row r="12466" spans="1:9" s="62" customFormat="1" x14ac:dyDescent="0.4">
      <c r="A12466" s="62" t="s">
        <v>9008</v>
      </c>
      <c r="B12466" s="62" t="s">
        <v>9009</v>
      </c>
      <c r="C12466" s="62" t="s">
        <v>9010</v>
      </c>
      <c r="D12466" s="62">
        <v>22</v>
      </c>
      <c r="E12466" s="62">
        <v>22</v>
      </c>
      <c r="F12466" s="62">
        <v>3</v>
      </c>
      <c r="G12466" s="62" t="s">
        <v>1914</v>
      </c>
      <c r="H12466" s="62" t="s">
        <v>14</v>
      </c>
      <c r="I12466" s="62">
        <v>320</v>
      </c>
    </row>
    <row r="12467" spans="1:9" s="62" customFormat="1" x14ac:dyDescent="0.4">
      <c r="A12467" s="62" t="s">
        <v>9008</v>
      </c>
      <c r="B12467" s="62" t="s">
        <v>9009</v>
      </c>
      <c r="C12467" s="62" t="s">
        <v>9010</v>
      </c>
      <c r="D12467" s="62">
        <v>22</v>
      </c>
      <c r="E12467" s="62">
        <v>22</v>
      </c>
      <c r="F12467" s="62">
        <v>3</v>
      </c>
      <c r="G12467" s="62" t="s">
        <v>1914</v>
      </c>
      <c r="H12467" s="62" t="s">
        <v>15</v>
      </c>
      <c r="I12467" s="62">
        <v>507</v>
      </c>
    </row>
    <row r="12468" spans="1:9" s="62" customFormat="1" x14ac:dyDescent="0.4">
      <c r="A12468" s="62" t="s">
        <v>9008</v>
      </c>
      <c r="B12468" s="62" t="s">
        <v>9009</v>
      </c>
      <c r="C12468" s="62" t="s">
        <v>9010</v>
      </c>
      <c r="D12468" s="62">
        <v>22</v>
      </c>
      <c r="E12468" s="62">
        <v>22</v>
      </c>
      <c r="F12468" s="62">
        <v>3</v>
      </c>
      <c r="G12468" s="62" t="s">
        <v>1914</v>
      </c>
      <c r="H12468" s="62" t="s">
        <v>16</v>
      </c>
      <c r="I12468" s="62">
        <v>636</v>
      </c>
    </row>
    <row r="12469" spans="1:9" s="62" customFormat="1" x14ac:dyDescent="0.4">
      <c r="A12469" s="62" t="s">
        <v>5177</v>
      </c>
      <c r="B12469" s="62" t="s">
        <v>5178</v>
      </c>
      <c r="C12469" s="62" t="s">
        <v>5179</v>
      </c>
      <c r="D12469" s="62">
        <v>37</v>
      </c>
      <c r="E12469" s="62">
        <v>37</v>
      </c>
      <c r="F12469" s="62">
        <v>4</v>
      </c>
      <c r="G12469" s="62" t="s">
        <v>1914</v>
      </c>
      <c r="H12469" s="62" t="s">
        <v>14</v>
      </c>
      <c r="I12469" s="110">
        <v>1485</v>
      </c>
    </row>
    <row r="12470" spans="1:9" s="62" customFormat="1" x14ac:dyDescent="0.4">
      <c r="A12470" s="62" t="s">
        <v>5177</v>
      </c>
      <c r="B12470" s="62" t="s">
        <v>5178</v>
      </c>
      <c r="C12470" s="62" t="s">
        <v>5179</v>
      </c>
      <c r="D12470" s="62">
        <v>37</v>
      </c>
      <c r="E12470" s="62">
        <v>37</v>
      </c>
      <c r="F12470" s="62">
        <v>4</v>
      </c>
      <c r="G12470" s="62" t="s">
        <v>1914</v>
      </c>
      <c r="H12470" s="62" t="s">
        <v>15</v>
      </c>
      <c r="I12470" s="110">
        <v>1585</v>
      </c>
    </row>
    <row r="12471" spans="1:9" s="62" customFormat="1" x14ac:dyDescent="0.4">
      <c r="A12471" s="62" t="s">
        <v>5177</v>
      </c>
      <c r="B12471" s="62" t="s">
        <v>5178</v>
      </c>
      <c r="C12471" s="62" t="s">
        <v>5179</v>
      </c>
      <c r="D12471" s="62">
        <v>37</v>
      </c>
      <c r="E12471" s="62">
        <v>37</v>
      </c>
      <c r="F12471" s="62">
        <v>4</v>
      </c>
      <c r="G12471" s="62" t="s">
        <v>1914</v>
      </c>
      <c r="H12471" s="62" t="s">
        <v>16</v>
      </c>
      <c r="I12471" s="110">
        <v>1985</v>
      </c>
    </row>
    <row r="12472" spans="1:9" s="62" customFormat="1" x14ac:dyDescent="0.4">
      <c r="A12472" s="62" t="s">
        <v>10844</v>
      </c>
      <c r="B12472" s="62" t="s">
        <v>10845</v>
      </c>
      <c r="C12472" s="62" t="s">
        <v>10846</v>
      </c>
      <c r="D12472" s="62">
        <v>37</v>
      </c>
      <c r="E12472" s="62">
        <v>37</v>
      </c>
      <c r="F12472" s="62">
        <v>4</v>
      </c>
      <c r="G12472" s="62" t="s">
        <v>1914</v>
      </c>
      <c r="H12472" s="62" t="s">
        <v>14</v>
      </c>
      <c r="I12472" s="110">
        <v>1262</v>
      </c>
    </row>
    <row r="12473" spans="1:9" s="62" customFormat="1" x14ac:dyDescent="0.4">
      <c r="A12473" s="62" t="s">
        <v>10844</v>
      </c>
      <c r="B12473" s="62" t="s">
        <v>10845</v>
      </c>
      <c r="C12473" s="62" t="s">
        <v>10846</v>
      </c>
      <c r="D12473" s="62">
        <v>37</v>
      </c>
      <c r="E12473" s="62">
        <v>37</v>
      </c>
      <c r="F12473" s="62">
        <v>4</v>
      </c>
      <c r="G12473" s="62" t="s">
        <v>1914</v>
      </c>
      <c r="H12473" s="62" t="s">
        <v>15</v>
      </c>
      <c r="I12473" s="110">
        <v>1347</v>
      </c>
    </row>
    <row r="12474" spans="1:9" s="62" customFormat="1" x14ac:dyDescent="0.4">
      <c r="A12474" s="62" t="s">
        <v>10844</v>
      </c>
      <c r="B12474" s="62" t="s">
        <v>10845</v>
      </c>
      <c r="C12474" s="62" t="s">
        <v>10846</v>
      </c>
      <c r="D12474" s="62">
        <v>37</v>
      </c>
      <c r="E12474" s="62">
        <v>37</v>
      </c>
      <c r="F12474" s="62">
        <v>4</v>
      </c>
      <c r="G12474" s="62" t="s">
        <v>1914</v>
      </c>
      <c r="H12474" s="62" t="s">
        <v>16</v>
      </c>
      <c r="I12474" s="110">
        <v>1687</v>
      </c>
    </row>
    <row r="12475" spans="1:9" s="62" customFormat="1" x14ac:dyDescent="0.4">
      <c r="A12475" s="62" t="s">
        <v>500</v>
      </c>
      <c r="B12475" s="62" t="s">
        <v>5113</v>
      </c>
      <c r="C12475" s="62" t="s">
        <v>5114</v>
      </c>
      <c r="D12475" s="62">
        <v>36</v>
      </c>
      <c r="E12475" s="62">
        <v>36</v>
      </c>
      <c r="F12475" s="62">
        <v>5</v>
      </c>
      <c r="G12475" s="62" t="s">
        <v>1914</v>
      </c>
      <c r="H12475" s="62" t="s">
        <v>14</v>
      </c>
      <c r="I12475" s="110">
        <v>1086</v>
      </c>
    </row>
    <row r="12476" spans="1:9" s="62" customFormat="1" x14ac:dyDescent="0.4">
      <c r="A12476" s="62" t="s">
        <v>500</v>
      </c>
      <c r="B12476" s="62" t="s">
        <v>5113</v>
      </c>
      <c r="C12476" s="62" t="s">
        <v>5114</v>
      </c>
      <c r="D12476" s="62">
        <v>36</v>
      </c>
      <c r="E12476" s="62">
        <v>36</v>
      </c>
      <c r="F12476" s="62">
        <v>5</v>
      </c>
      <c r="G12476" s="62" t="s">
        <v>1914</v>
      </c>
      <c r="H12476" s="62" t="s">
        <v>15</v>
      </c>
      <c r="I12476" s="110">
        <v>1415</v>
      </c>
    </row>
    <row r="12477" spans="1:9" s="62" customFormat="1" x14ac:dyDescent="0.4">
      <c r="A12477" s="62" t="s">
        <v>500</v>
      </c>
      <c r="B12477" s="62" t="s">
        <v>5113</v>
      </c>
      <c r="C12477" s="62" t="s">
        <v>5114</v>
      </c>
      <c r="D12477" s="62">
        <v>36</v>
      </c>
      <c r="E12477" s="62">
        <v>36</v>
      </c>
      <c r="F12477" s="62">
        <v>5</v>
      </c>
      <c r="G12477" s="62" t="s">
        <v>1914</v>
      </c>
      <c r="H12477" s="62" t="s">
        <v>16</v>
      </c>
      <c r="I12477" s="110">
        <v>1779</v>
      </c>
    </row>
    <row r="12478" spans="1:9" s="62" customFormat="1" x14ac:dyDescent="0.4">
      <c r="A12478" s="62" t="s">
        <v>10778</v>
      </c>
      <c r="B12478" s="62" t="s">
        <v>10779</v>
      </c>
      <c r="C12478" s="62" t="s">
        <v>10780</v>
      </c>
      <c r="D12478" s="62">
        <v>36</v>
      </c>
      <c r="E12478" s="62">
        <v>36</v>
      </c>
      <c r="F12478" s="62">
        <v>5</v>
      </c>
      <c r="G12478" s="62" t="s">
        <v>1914</v>
      </c>
      <c r="H12478" s="62" t="s">
        <v>14</v>
      </c>
      <c r="I12478" s="62">
        <v>923</v>
      </c>
    </row>
    <row r="12479" spans="1:9" s="62" customFormat="1" x14ac:dyDescent="0.4">
      <c r="A12479" s="62" t="s">
        <v>10778</v>
      </c>
      <c r="B12479" s="62" t="s">
        <v>10779</v>
      </c>
      <c r="C12479" s="62" t="s">
        <v>10780</v>
      </c>
      <c r="D12479" s="62">
        <v>36</v>
      </c>
      <c r="E12479" s="62">
        <v>36</v>
      </c>
      <c r="F12479" s="62">
        <v>5</v>
      </c>
      <c r="G12479" s="62" t="s">
        <v>1914</v>
      </c>
      <c r="H12479" s="62" t="s">
        <v>15</v>
      </c>
      <c r="I12479" s="110">
        <v>1203</v>
      </c>
    </row>
    <row r="12480" spans="1:9" s="62" customFormat="1" x14ac:dyDescent="0.4">
      <c r="A12480" s="62" t="s">
        <v>10778</v>
      </c>
      <c r="B12480" s="62" t="s">
        <v>10779</v>
      </c>
      <c r="C12480" s="62" t="s">
        <v>10780</v>
      </c>
      <c r="D12480" s="62">
        <v>36</v>
      </c>
      <c r="E12480" s="62">
        <v>36</v>
      </c>
      <c r="F12480" s="62">
        <v>5</v>
      </c>
      <c r="G12480" s="62" t="s">
        <v>1914</v>
      </c>
      <c r="H12480" s="62" t="s">
        <v>16</v>
      </c>
      <c r="I12480" s="110">
        <v>1512</v>
      </c>
    </row>
    <row r="12481" spans="1:9" s="62" customFormat="1" x14ac:dyDescent="0.4">
      <c r="A12481" s="62" t="s">
        <v>2624</v>
      </c>
      <c r="B12481" s="62" t="s">
        <v>2625</v>
      </c>
      <c r="C12481" s="62" t="s">
        <v>2626</v>
      </c>
      <c r="D12481" s="62">
        <v>15</v>
      </c>
      <c r="E12481" s="62">
        <v>15</v>
      </c>
      <c r="F12481" s="62">
        <v>3</v>
      </c>
      <c r="G12481" s="62" t="s">
        <v>1914</v>
      </c>
      <c r="H12481" s="62" t="s">
        <v>14</v>
      </c>
      <c r="I12481" s="62">
        <v>456</v>
      </c>
    </row>
    <row r="12482" spans="1:9" s="62" customFormat="1" x14ac:dyDescent="0.4">
      <c r="A12482" s="62" t="s">
        <v>2624</v>
      </c>
      <c r="B12482" s="62" t="s">
        <v>2625</v>
      </c>
      <c r="C12482" s="62" t="s">
        <v>2626</v>
      </c>
      <c r="D12482" s="62">
        <v>15</v>
      </c>
      <c r="E12482" s="62">
        <v>15</v>
      </c>
      <c r="F12482" s="62">
        <v>3</v>
      </c>
      <c r="G12482" s="62" t="s">
        <v>1914</v>
      </c>
      <c r="H12482" s="62" t="s">
        <v>15</v>
      </c>
      <c r="I12482" s="62">
        <v>609</v>
      </c>
    </row>
    <row r="12483" spans="1:9" s="62" customFormat="1" x14ac:dyDescent="0.4">
      <c r="A12483" s="62" t="s">
        <v>2624</v>
      </c>
      <c r="B12483" s="62" t="s">
        <v>2625</v>
      </c>
      <c r="C12483" s="62" t="s">
        <v>2626</v>
      </c>
      <c r="D12483" s="62">
        <v>15</v>
      </c>
      <c r="E12483" s="62">
        <v>15</v>
      </c>
      <c r="F12483" s="62">
        <v>3</v>
      </c>
      <c r="G12483" s="62" t="s">
        <v>1914</v>
      </c>
      <c r="H12483" s="62" t="s">
        <v>16</v>
      </c>
      <c r="I12483" s="62">
        <v>732</v>
      </c>
    </row>
    <row r="12484" spans="1:9" s="62" customFormat="1" x14ac:dyDescent="0.4">
      <c r="A12484" s="62" t="s">
        <v>8252</v>
      </c>
      <c r="B12484" s="62" t="s">
        <v>8253</v>
      </c>
      <c r="C12484" s="62" t="s">
        <v>8254</v>
      </c>
      <c r="D12484" s="62">
        <v>15</v>
      </c>
      <c r="E12484" s="62">
        <v>15</v>
      </c>
      <c r="F12484" s="62">
        <v>3</v>
      </c>
      <c r="G12484" s="62" t="s">
        <v>1914</v>
      </c>
      <c r="H12484" s="62" t="s">
        <v>14</v>
      </c>
      <c r="I12484" s="62">
        <v>388</v>
      </c>
    </row>
    <row r="12485" spans="1:9" s="62" customFormat="1" x14ac:dyDescent="0.4">
      <c r="A12485" s="62" t="s">
        <v>8252</v>
      </c>
      <c r="B12485" s="62" t="s">
        <v>8253</v>
      </c>
      <c r="C12485" s="62" t="s">
        <v>8254</v>
      </c>
      <c r="D12485" s="62">
        <v>15</v>
      </c>
      <c r="E12485" s="62">
        <v>15</v>
      </c>
      <c r="F12485" s="62">
        <v>3</v>
      </c>
      <c r="G12485" s="62" t="s">
        <v>1914</v>
      </c>
      <c r="H12485" s="62" t="s">
        <v>15</v>
      </c>
      <c r="I12485" s="62">
        <v>518</v>
      </c>
    </row>
    <row r="12486" spans="1:9" s="62" customFormat="1" x14ac:dyDescent="0.4">
      <c r="A12486" s="62" t="s">
        <v>8252</v>
      </c>
      <c r="B12486" s="62" t="s">
        <v>8253</v>
      </c>
      <c r="C12486" s="62" t="s">
        <v>8254</v>
      </c>
      <c r="D12486" s="62">
        <v>15</v>
      </c>
      <c r="E12486" s="62">
        <v>15</v>
      </c>
      <c r="F12486" s="62">
        <v>3</v>
      </c>
      <c r="G12486" s="62" t="s">
        <v>1914</v>
      </c>
      <c r="H12486" s="62" t="s">
        <v>16</v>
      </c>
      <c r="I12486" s="62">
        <v>622</v>
      </c>
    </row>
    <row r="12487" spans="1:9" s="62" customFormat="1" x14ac:dyDescent="0.4">
      <c r="A12487" s="62" t="s">
        <v>2728</v>
      </c>
      <c r="B12487" s="62" t="s">
        <v>2729</v>
      </c>
      <c r="C12487" s="62" t="s">
        <v>2730</v>
      </c>
      <c r="D12487" s="62">
        <v>16</v>
      </c>
      <c r="E12487" s="62">
        <v>16</v>
      </c>
      <c r="F12487" s="62">
        <v>4</v>
      </c>
      <c r="G12487" s="62" t="s">
        <v>1914</v>
      </c>
      <c r="H12487" s="62" t="s">
        <v>14</v>
      </c>
      <c r="I12487" s="62">
        <v>573</v>
      </c>
    </row>
    <row r="12488" spans="1:9" s="62" customFormat="1" x14ac:dyDescent="0.4">
      <c r="A12488" s="62" t="s">
        <v>2728</v>
      </c>
      <c r="B12488" s="62" t="s">
        <v>2729</v>
      </c>
      <c r="C12488" s="62" t="s">
        <v>2730</v>
      </c>
      <c r="D12488" s="62">
        <v>16</v>
      </c>
      <c r="E12488" s="62">
        <v>16</v>
      </c>
      <c r="F12488" s="62">
        <v>4</v>
      </c>
      <c r="G12488" s="62" t="s">
        <v>1914</v>
      </c>
      <c r="H12488" s="62" t="s">
        <v>15</v>
      </c>
      <c r="I12488" s="62">
        <v>834</v>
      </c>
    </row>
    <row r="12489" spans="1:9" s="62" customFormat="1" x14ac:dyDescent="0.4">
      <c r="A12489" s="62" t="s">
        <v>2728</v>
      </c>
      <c r="B12489" s="62" t="s">
        <v>2729</v>
      </c>
      <c r="C12489" s="62" t="s">
        <v>2730</v>
      </c>
      <c r="D12489" s="62">
        <v>16</v>
      </c>
      <c r="E12489" s="62">
        <v>16</v>
      </c>
      <c r="F12489" s="62">
        <v>4</v>
      </c>
      <c r="G12489" s="62" t="s">
        <v>1914</v>
      </c>
      <c r="H12489" s="62" t="s">
        <v>16</v>
      </c>
      <c r="I12489" s="110">
        <v>1032</v>
      </c>
    </row>
    <row r="12490" spans="1:9" s="62" customFormat="1" x14ac:dyDescent="0.4">
      <c r="A12490" s="62" t="s">
        <v>8363</v>
      </c>
      <c r="B12490" s="62" t="s">
        <v>8364</v>
      </c>
      <c r="C12490" s="62" t="s">
        <v>8365</v>
      </c>
      <c r="D12490" s="62">
        <v>16</v>
      </c>
      <c r="E12490" s="62">
        <v>16</v>
      </c>
      <c r="F12490" s="62">
        <v>4</v>
      </c>
      <c r="G12490" s="62" t="s">
        <v>1914</v>
      </c>
      <c r="H12490" s="62" t="s">
        <v>14</v>
      </c>
      <c r="I12490" s="62">
        <v>487</v>
      </c>
    </row>
    <row r="12491" spans="1:9" s="62" customFormat="1" x14ac:dyDescent="0.4">
      <c r="A12491" s="62" t="s">
        <v>8363</v>
      </c>
      <c r="B12491" s="62" t="s">
        <v>8364</v>
      </c>
      <c r="C12491" s="62" t="s">
        <v>8365</v>
      </c>
      <c r="D12491" s="62">
        <v>16</v>
      </c>
      <c r="E12491" s="62">
        <v>16</v>
      </c>
      <c r="F12491" s="62">
        <v>4</v>
      </c>
      <c r="G12491" s="62" t="s">
        <v>1914</v>
      </c>
      <c r="H12491" s="62" t="s">
        <v>15</v>
      </c>
      <c r="I12491" s="62">
        <v>709</v>
      </c>
    </row>
    <row r="12492" spans="1:9" s="62" customFormat="1" x14ac:dyDescent="0.4">
      <c r="A12492" s="62" t="s">
        <v>8363</v>
      </c>
      <c r="B12492" s="62" t="s">
        <v>8364</v>
      </c>
      <c r="C12492" s="62" t="s">
        <v>8365</v>
      </c>
      <c r="D12492" s="62">
        <v>16</v>
      </c>
      <c r="E12492" s="62">
        <v>16</v>
      </c>
      <c r="F12492" s="62">
        <v>4</v>
      </c>
      <c r="G12492" s="62" t="s">
        <v>1914</v>
      </c>
      <c r="H12492" s="62" t="s">
        <v>16</v>
      </c>
      <c r="I12492" s="62">
        <v>877</v>
      </c>
    </row>
    <row r="12493" spans="1:9" s="62" customFormat="1" x14ac:dyDescent="0.4">
      <c r="A12493" s="62" t="s">
        <v>5504</v>
      </c>
      <c r="B12493" s="62" t="s">
        <v>5505</v>
      </c>
      <c r="C12493" s="62" t="s">
        <v>5506</v>
      </c>
      <c r="D12493" s="62">
        <v>40</v>
      </c>
      <c r="E12493" s="62">
        <v>40</v>
      </c>
      <c r="F12493" s="62">
        <v>4</v>
      </c>
      <c r="G12493" s="62" t="s">
        <v>1914</v>
      </c>
      <c r="H12493" s="62" t="s">
        <v>14</v>
      </c>
      <c r="I12493" s="62">
        <v>521</v>
      </c>
    </row>
    <row r="12494" spans="1:9" s="62" customFormat="1" x14ac:dyDescent="0.4">
      <c r="A12494" s="62" t="s">
        <v>5504</v>
      </c>
      <c r="B12494" s="62" t="s">
        <v>5505</v>
      </c>
      <c r="C12494" s="62" t="s">
        <v>5506</v>
      </c>
      <c r="D12494" s="62">
        <v>40</v>
      </c>
      <c r="E12494" s="62">
        <v>40</v>
      </c>
      <c r="F12494" s="62">
        <v>4</v>
      </c>
      <c r="G12494" s="62" t="s">
        <v>1914</v>
      </c>
      <c r="H12494" s="62" t="s">
        <v>15</v>
      </c>
      <c r="I12494" s="62">
        <v>744</v>
      </c>
    </row>
    <row r="12495" spans="1:9" s="62" customFormat="1" x14ac:dyDescent="0.4">
      <c r="A12495" s="62" t="s">
        <v>5504</v>
      </c>
      <c r="B12495" s="62" t="s">
        <v>5505</v>
      </c>
      <c r="C12495" s="62" t="s">
        <v>5506</v>
      </c>
      <c r="D12495" s="62">
        <v>40</v>
      </c>
      <c r="E12495" s="62">
        <v>40</v>
      </c>
      <c r="F12495" s="62">
        <v>4</v>
      </c>
      <c r="G12495" s="62" t="s">
        <v>1914</v>
      </c>
      <c r="H12495" s="62" t="s">
        <v>16</v>
      </c>
      <c r="I12495" s="62">
        <v>852</v>
      </c>
    </row>
    <row r="12496" spans="1:9" s="62" customFormat="1" x14ac:dyDescent="0.4">
      <c r="A12496" s="62" t="s">
        <v>5504</v>
      </c>
      <c r="B12496" s="62" t="s">
        <v>5505</v>
      </c>
      <c r="C12496" s="62" t="s">
        <v>5506</v>
      </c>
      <c r="D12496" s="62">
        <v>40</v>
      </c>
      <c r="E12496" s="62">
        <v>40</v>
      </c>
      <c r="F12496" s="62">
        <v>4</v>
      </c>
      <c r="G12496" s="62" t="s">
        <v>1914</v>
      </c>
      <c r="H12496" s="62" t="s">
        <v>1930</v>
      </c>
      <c r="I12496" s="62">
        <v>913</v>
      </c>
    </row>
    <row r="12497" spans="1:9" s="62" customFormat="1" x14ac:dyDescent="0.4">
      <c r="A12497" s="62" t="s">
        <v>11173</v>
      </c>
      <c r="B12497" s="62" t="s">
        <v>11174</v>
      </c>
      <c r="C12497" s="62" t="s">
        <v>11175</v>
      </c>
      <c r="D12497" s="62">
        <v>40</v>
      </c>
      <c r="E12497" s="62">
        <v>40</v>
      </c>
      <c r="F12497" s="62">
        <v>4</v>
      </c>
      <c r="G12497" s="62" t="s">
        <v>1914</v>
      </c>
      <c r="H12497" s="62" t="s">
        <v>14</v>
      </c>
      <c r="I12497" s="62">
        <v>443</v>
      </c>
    </row>
    <row r="12498" spans="1:9" s="62" customFormat="1" x14ac:dyDescent="0.4">
      <c r="A12498" s="62" t="s">
        <v>11173</v>
      </c>
      <c r="B12498" s="62" t="s">
        <v>11174</v>
      </c>
      <c r="C12498" s="62" t="s">
        <v>11175</v>
      </c>
      <c r="D12498" s="62">
        <v>40</v>
      </c>
      <c r="E12498" s="62">
        <v>40</v>
      </c>
      <c r="F12498" s="62">
        <v>4</v>
      </c>
      <c r="G12498" s="62" t="s">
        <v>1914</v>
      </c>
      <c r="H12498" s="62" t="s">
        <v>15</v>
      </c>
      <c r="I12498" s="62">
        <v>632</v>
      </c>
    </row>
    <row r="12499" spans="1:9" s="62" customFormat="1" x14ac:dyDescent="0.4">
      <c r="A12499" s="62" t="s">
        <v>11173</v>
      </c>
      <c r="B12499" s="62" t="s">
        <v>11174</v>
      </c>
      <c r="C12499" s="62" t="s">
        <v>11175</v>
      </c>
      <c r="D12499" s="62">
        <v>40</v>
      </c>
      <c r="E12499" s="62">
        <v>40</v>
      </c>
      <c r="F12499" s="62">
        <v>4</v>
      </c>
      <c r="G12499" s="62" t="s">
        <v>1914</v>
      </c>
      <c r="H12499" s="62" t="s">
        <v>16</v>
      </c>
      <c r="I12499" s="62">
        <v>724</v>
      </c>
    </row>
    <row r="12500" spans="1:9" s="62" customFormat="1" x14ac:dyDescent="0.4">
      <c r="A12500" s="62" t="s">
        <v>11173</v>
      </c>
      <c r="B12500" s="62" t="s">
        <v>11174</v>
      </c>
      <c r="C12500" s="62" t="s">
        <v>11175</v>
      </c>
      <c r="D12500" s="62">
        <v>40</v>
      </c>
      <c r="E12500" s="62">
        <v>40</v>
      </c>
      <c r="F12500" s="62">
        <v>4</v>
      </c>
      <c r="G12500" s="62" t="s">
        <v>1914</v>
      </c>
      <c r="H12500" s="62" t="s">
        <v>1930</v>
      </c>
      <c r="I12500" s="62">
        <v>776</v>
      </c>
    </row>
    <row r="12501" spans="1:9" s="62" customFormat="1" x14ac:dyDescent="0.4">
      <c r="A12501" s="62" t="s">
        <v>5115</v>
      </c>
      <c r="B12501" s="62" t="s">
        <v>5116</v>
      </c>
      <c r="C12501" s="62" t="s">
        <v>5117</v>
      </c>
      <c r="D12501" s="62">
        <v>36</v>
      </c>
      <c r="E12501" s="62">
        <v>36</v>
      </c>
      <c r="F12501" s="62">
        <v>4</v>
      </c>
      <c r="G12501" s="62" t="s">
        <v>1914</v>
      </c>
      <c r="H12501" s="62" t="s">
        <v>14</v>
      </c>
      <c r="I12501" s="62">
        <v>611</v>
      </c>
    </row>
    <row r="12502" spans="1:9" s="62" customFormat="1" x14ac:dyDescent="0.4">
      <c r="A12502" s="62" t="s">
        <v>5115</v>
      </c>
      <c r="B12502" s="62" t="s">
        <v>5116</v>
      </c>
      <c r="C12502" s="62" t="s">
        <v>5117</v>
      </c>
      <c r="D12502" s="62">
        <v>36</v>
      </c>
      <c r="E12502" s="62">
        <v>36</v>
      </c>
      <c r="F12502" s="62">
        <v>4</v>
      </c>
      <c r="G12502" s="62" t="s">
        <v>1914</v>
      </c>
      <c r="H12502" s="62" t="s">
        <v>15</v>
      </c>
      <c r="I12502" s="62">
        <v>856</v>
      </c>
    </row>
    <row r="12503" spans="1:9" s="62" customFormat="1" x14ac:dyDescent="0.4">
      <c r="A12503" s="62" t="s">
        <v>5115</v>
      </c>
      <c r="B12503" s="62" t="s">
        <v>5116</v>
      </c>
      <c r="C12503" s="62" t="s">
        <v>5117</v>
      </c>
      <c r="D12503" s="62">
        <v>36</v>
      </c>
      <c r="E12503" s="62">
        <v>36</v>
      </c>
      <c r="F12503" s="62">
        <v>4</v>
      </c>
      <c r="G12503" s="62" t="s">
        <v>1914</v>
      </c>
      <c r="H12503" s="62" t="s">
        <v>16</v>
      </c>
      <c r="I12503" s="110">
        <v>1075</v>
      </c>
    </row>
    <row r="12504" spans="1:9" s="62" customFormat="1" x14ac:dyDescent="0.4">
      <c r="A12504" s="62" t="s">
        <v>10781</v>
      </c>
      <c r="B12504" s="62" t="s">
        <v>10782</v>
      </c>
      <c r="C12504" s="62" t="s">
        <v>10783</v>
      </c>
      <c r="D12504" s="62">
        <v>36</v>
      </c>
      <c r="E12504" s="62">
        <v>36</v>
      </c>
      <c r="F12504" s="62">
        <v>4</v>
      </c>
      <c r="G12504" s="62" t="s">
        <v>1914</v>
      </c>
      <c r="H12504" s="62" t="s">
        <v>14</v>
      </c>
      <c r="I12504" s="62">
        <v>519</v>
      </c>
    </row>
    <row r="12505" spans="1:9" s="62" customFormat="1" x14ac:dyDescent="0.4">
      <c r="A12505" s="62" t="s">
        <v>10781</v>
      </c>
      <c r="B12505" s="62" t="s">
        <v>10782</v>
      </c>
      <c r="C12505" s="62" t="s">
        <v>10783</v>
      </c>
      <c r="D12505" s="62">
        <v>36</v>
      </c>
      <c r="E12505" s="62">
        <v>36</v>
      </c>
      <c r="F12505" s="62">
        <v>4</v>
      </c>
      <c r="G12505" s="62" t="s">
        <v>1914</v>
      </c>
      <c r="H12505" s="62" t="s">
        <v>15</v>
      </c>
      <c r="I12505" s="62">
        <v>728</v>
      </c>
    </row>
    <row r="12506" spans="1:9" s="62" customFormat="1" x14ac:dyDescent="0.4">
      <c r="A12506" s="62" t="s">
        <v>10781</v>
      </c>
      <c r="B12506" s="62" t="s">
        <v>10782</v>
      </c>
      <c r="C12506" s="62" t="s">
        <v>10783</v>
      </c>
      <c r="D12506" s="62">
        <v>36</v>
      </c>
      <c r="E12506" s="62">
        <v>36</v>
      </c>
      <c r="F12506" s="62">
        <v>4</v>
      </c>
      <c r="G12506" s="62" t="s">
        <v>1914</v>
      </c>
      <c r="H12506" s="62" t="s">
        <v>16</v>
      </c>
      <c r="I12506" s="62">
        <v>914</v>
      </c>
    </row>
    <row r="12507" spans="1:9" s="62" customFormat="1" x14ac:dyDescent="0.4">
      <c r="A12507" s="62" t="s">
        <v>5975</v>
      </c>
      <c r="B12507" s="62" t="s">
        <v>5976</v>
      </c>
      <c r="C12507" s="62" t="s">
        <v>5977</v>
      </c>
      <c r="D12507" s="62">
        <v>46</v>
      </c>
      <c r="E12507" s="62">
        <v>46</v>
      </c>
      <c r="F12507" s="62">
        <v>8</v>
      </c>
      <c r="G12507" s="62" t="s">
        <v>1914</v>
      </c>
      <c r="H12507" s="62" t="s">
        <v>14</v>
      </c>
      <c r="I12507" s="110">
        <v>1172</v>
      </c>
    </row>
    <row r="12508" spans="1:9" s="62" customFormat="1" x14ac:dyDescent="0.4">
      <c r="A12508" s="62" t="s">
        <v>5975</v>
      </c>
      <c r="B12508" s="62" t="s">
        <v>5976</v>
      </c>
      <c r="C12508" s="62" t="s">
        <v>5977</v>
      </c>
      <c r="D12508" s="62">
        <v>46</v>
      </c>
      <c r="E12508" s="62">
        <v>46</v>
      </c>
      <c r="F12508" s="62">
        <v>8</v>
      </c>
      <c r="G12508" s="62" t="s">
        <v>1914</v>
      </c>
      <c r="H12508" s="62" t="s">
        <v>15</v>
      </c>
      <c r="I12508" s="110">
        <v>1871</v>
      </c>
    </row>
    <row r="12509" spans="1:9" s="62" customFormat="1" x14ac:dyDescent="0.4">
      <c r="A12509" s="62" t="s">
        <v>5975</v>
      </c>
      <c r="B12509" s="62" t="s">
        <v>5976</v>
      </c>
      <c r="C12509" s="62" t="s">
        <v>5977</v>
      </c>
      <c r="D12509" s="62">
        <v>46</v>
      </c>
      <c r="E12509" s="62">
        <v>46</v>
      </c>
      <c r="F12509" s="62">
        <v>8</v>
      </c>
      <c r="G12509" s="62" t="s">
        <v>1914</v>
      </c>
      <c r="H12509" s="62" t="s">
        <v>16</v>
      </c>
      <c r="I12509" s="110">
        <v>2353</v>
      </c>
    </row>
    <row r="12510" spans="1:9" s="62" customFormat="1" x14ac:dyDescent="0.4">
      <c r="A12510" s="62" t="s">
        <v>11648</v>
      </c>
      <c r="B12510" s="62" t="s">
        <v>11649</v>
      </c>
      <c r="C12510" s="62" t="s">
        <v>11650</v>
      </c>
      <c r="D12510" s="62">
        <v>46</v>
      </c>
      <c r="E12510" s="62">
        <v>46</v>
      </c>
      <c r="F12510" s="62">
        <v>8</v>
      </c>
      <c r="G12510" s="62" t="s">
        <v>1914</v>
      </c>
      <c r="H12510" s="62" t="s">
        <v>14</v>
      </c>
      <c r="I12510" s="62">
        <v>996</v>
      </c>
    </row>
    <row r="12511" spans="1:9" s="62" customFormat="1" x14ac:dyDescent="0.4">
      <c r="A12511" s="62" t="s">
        <v>11648</v>
      </c>
      <c r="B12511" s="62" t="s">
        <v>11649</v>
      </c>
      <c r="C12511" s="62" t="s">
        <v>11650</v>
      </c>
      <c r="D12511" s="62">
        <v>46</v>
      </c>
      <c r="E12511" s="62">
        <v>46</v>
      </c>
      <c r="F12511" s="62">
        <v>8</v>
      </c>
      <c r="G12511" s="62" t="s">
        <v>1914</v>
      </c>
      <c r="H12511" s="62" t="s">
        <v>15</v>
      </c>
      <c r="I12511" s="110">
        <v>1590</v>
      </c>
    </row>
    <row r="12512" spans="1:9" s="62" customFormat="1" x14ac:dyDescent="0.4">
      <c r="A12512" s="62" t="s">
        <v>11648</v>
      </c>
      <c r="B12512" s="62" t="s">
        <v>11649</v>
      </c>
      <c r="C12512" s="62" t="s">
        <v>11650</v>
      </c>
      <c r="D12512" s="62">
        <v>46</v>
      </c>
      <c r="E12512" s="62">
        <v>46</v>
      </c>
      <c r="F12512" s="62">
        <v>8</v>
      </c>
      <c r="G12512" s="62" t="s">
        <v>1914</v>
      </c>
      <c r="H12512" s="62" t="s">
        <v>16</v>
      </c>
      <c r="I12512" s="110">
        <v>2000</v>
      </c>
    </row>
    <row r="12513" spans="1:9" s="62" customFormat="1" x14ac:dyDescent="0.4">
      <c r="A12513" s="62" t="s">
        <v>10203</v>
      </c>
      <c r="B12513" s="62" t="s">
        <v>10204</v>
      </c>
      <c r="C12513" s="62" t="s">
        <v>10205</v>
      </c>
      <c r="D12513" s="62">
        <v>31</v>
      </c>
      <c r="E12513" s="62">
        <v>31</v>
      </c>
      <c r="F12513" s="62">
        <v>6</v>
      </c>
      <c r="G12513" s="62" t="s">
        <v>1914</v>
      </c>
      <c r="H12513" s="62" t="s">
        <v>14</v>
      </c>
      <c r="I12513" s="110">
        <v>1345</v>
      </c>
    </row>
    <row r="12514" spans="1:9" s="62" customFormat="1" x14ac:dyDescent="0.4">
      <c r="A12514" s="62" t="s">
        <v>10203</v>
      </c>
      <c r="B12514" s="62" t="s">
        <v>10204</v>
      </c>
      <c r="C12514" s="62" t="s">
        <v>10205</v>
      </c>
      <c r="D12514" s="62">
        <v>31</v>
      </c>
      <c r="E12514" s="62">
        <v>31</v>
      </c>
      <c r="F12514" s="62">
        <v>6</v>
      </c>
      <c r="G12514" s="62" t="s">
        <v>1914</v>
      </c>
      <c r="H12514" s="62" t="s">
        <v>15</v>
      </c>
      <c r="I12514" s="110">
        <v>1781</v>
      </c>
    </row>
    <row r="12515" spans="1:9" s="62" customFormat="1" x14ac:dyDescent="0.4">
      <c r="A12515" s="62" t="s">
        <v>10203</v>
      </c>
      <c r="B12515" s="62" t="s">
        <v>10204</v>
      </c>
      <c r="C12515" s="62" t="s">
        <v>10205</v>
      </c>
      <c r="D12515" s="62">
        <v>31</v>
      </c>
      <c r="E12515" s="62">
        <v>31</v>
      </c>
      <c r="F12515" s="62">
        <v>6</v>
      </c>
      <c r="G12515" s="62" t="s">
        <v>1914</v>
      </c>
      <c r="H12515" s="62" t="s">
        <v>16</v>
      </c>
      <c r="I12515" s="110">
        <v>2238</v>
      </c>
    </row>
    <row r="12516" spans="1:9" s="62" customFormat="1" x14ac:dyDescent="0.4">
      <c r="A12516" s="62" t="s">
        <v>4551</v>
      </c>
      <c r="B12516" s="62" t="s">
        <v>4552</v>
      </c>
      <c r="C12516" s="62" t="s">
        <v>4553</v>
      </c>
      <c r="D12516" s="62">
        <v>31</v>
      </c>
      <c r="E12516" s="62">
        <v>31</v>
      </c>
      <c r="F12516" s="62">
        <v>6</v>
      </c>
      <c r="G12516" s="62" t="s">
        <v>1914</v>
      </c>
      <c r="H12516" s="62" t="s">
        <v>14</v>
      </c>
      <c r="I12516" s="110">
        <v>1582</v>
      </c>
    </row>
    <row r="12517" spans="1:9" s="62" customFormat="1" x14ac:dyDescent="0.4">
      <c r="A12517" s="62" t="s">
        <v>4551</v>
      </c>
      <c r="B12517" s="62" t="s">
        <v>4552</v>
      </c>
      <c r="C12517" s="62" t="s">
        <v>4553</v>
      </c>
      <c r="D12517" s="62">
        <v>31</v>
      </c>
      <c r="E12517" s="62">
        <v>31</v>
      </c>
      <c r="F12517" s="62">
        <v>6</v>
      </c>
      <c r="G12517" s="62" t="s">
        <v>1914</v>
      </c>
      <c r="H12517" s="62" t="s">
        <v>15</v>
      </c>
      <c r="I12517" s="110">
        <v>2095</v>
      </c>
    </row>
    <row r="12518" spans="1:9" s="62" customFormat="1" x14ac:dyDescent="0.4">
      <c r="A12518" s="62" t="s">
        <v>4551</v>
      </c>
      <c r="B12518" s="62" t="s">
        <v>4552</v>
      </c>
      <c r="C12518" s="62" t="s">
        <v>4553</v>
      </c>
      <c r="D12518" s="62">
        <v>31</v>
      </c>
      <c r="E12518" s="62">
        <v>31</v>
      </c>
      <c r="F12518" s="62">
        <v>6</v>
      </c>
      <c r="G12518" s="62" t="s">
        <v>1914</v>
      </c>
      <c r="H12518" s="62" t="s">
        <v>16</v>
      </c>
      <c r="I12518" s="110">
        <v>2633</v>
      </c>
    </row>
    <row r="12519" spans="1:9" s="62" customFormat="1" x14ac:dyDescent="0.4">
      <c r="A12519" s="62" t="s">
        <v>7465</v>
      </c>
      <c r="B12519" s="62" t="s">
        <v>7466</v>
      </c>
      <c r="C12519" s="62" t="s">
        <v>1362</v>
      </c>
      <c r="D12519" s="62" t="s">
        <v>1362</v>
      </c>
      <c r="E12519" s="62" t="s">
        <v>1362</v>
      </c>
      <c r="F12519" s="62" t="s">
        <v>1362</v>
      </c>
      <c r="G12519" s="62" t="s">
        <v>1914</v>
      </c>
      <c r="H12519" s="62" t="s">
        <v>14</v>
      </c>
      <c r="I12519" s="110">
        <v>5164</v>
      </c>
    </row>
    <row r="12520" spans="1:9" s="62" customFormat="1" x14ac:dyDescent="0.4">
      <c r="A12520" s="62" t="s">
        <v>7465</v>
      </c>
      <c r="B12520" s="62" t="s">
        <v>7466</v>
      </c>
      <c r="C12520" s="62" t="s">
        <v>1362</v>
      </c>
      <c r="D12520" s="62" t="s">
        <v>1362</v>
      </c>
      <c r="E12520" s="62" t="s">
        <v>1362</v>
      </c>
      <c r="F12520" s="62" t="s">
        <v>1362</v>
      </c>
      <c r="G12520" s="62" t="s">
        <v>1914</v>
      </c>
      <c r="H12520" s="62" t="s">
        <v>15</v>
      </c>
      <c r="I12520" s="110">
        <v>7855</v>
      </c>
    </row>
    <row r="12521" spans="1:9" s="62" customFormat="1" x14ac:dyDescent="0.4">
      <c r="A12521" s="62" t="s">
        <v>7465</v>
      </c>
      <c r="B12521" s="62" t="s">
        <v>7466</v>
      </c>
      <c r="C12521" s="62" t="s">
        <v>1362</v>
      </c>
      <c r="D12521" s="62" t="s">
        <v>1362</v>
      </c>
      <c r="E12521" s="62" t="s">
        <v>1362</v>
      </c>
      <c r="F12521" s="62" t="s">
        <v>1362</v>
      </c>
      <c r="G12521" s="62" t="s">
        <v>1914</v>
      </c>
      <c r="H12521" s="62" t="s">
        <v>16</v>
      </c>
      <c r="I12521" s="110">
        <v>9864</v>
      </c>
    </row>
    <row r="12522" spans="1:9" s="62" customFormat="1" x14ac:dyDescent="0.4">
      <c r="A12522" s="62" t="s">
        <v>13282</v>
      </c>
      <c r="B12522" s="62" t="s">
        <v>13283</v>
      </c>
      <c r="C12522" s="62" t="s">
        <v>1362</v>
      </c>
      <c r="D12522" s="62" t="s">
        <v>1362</v>
      </c>
      <c r="E12522" s="62" t="s">
        <v>1362</v>
      </c>
      <c r="F12522" s="62" t="s">
        <v>1362</v>
      </c>
      <c r="G12522" s="62" t="s">
        <v>1914</v>
      </c>
      <c r="H12522" s="62" t="s">
        <v>14</v>
      </c>
      <c r="I12522" s="110">
        <v>4389</v>
      </c>
    </row>
    <row r="12523" spans="1:9" s="62" customFormat="1" x14ac:dyDescent="0.4">
      <c r="A12523" s="62" t="s">
        <v>13282</v>
      </c>
      <c r="B12523" s="62" t="s">
        <v>13283</v>
      </c>
      <c r="C12523" s="62" t="s">
        <v>1362</v>
      </c>
      <c r="D12523" s="62" t="s">
        <v>1362</v>
      </c>
      <c r="E12523" s="62" t="s">
        <v>1362</v>
      </c>
      <c r="F12523" s="62" t="s">
        <v>1362</v>
      </c>
      <c r="G12523" s="62" t="s">
        <v>1914</v>
      </c>
      <c r="H12523" s="62" t="s">
        <v>15</v>
      </c>
      <c r="I12523" s="110">
        <v>6677</v>
      </c>
    </row>
    <row r="12524" spans="1:9" s="62" customFormat="1" x14ac:dyDescent="0.4">
      <c r="A12524" s="62" t="s">
        <v>13282</v>
      </c>
      <c r="B12524" s="62" t="s">
        <v>13283</v>
      </c>
      <c r="C12524" s="62" t="s">
        <v>1362</v>
      </c>
      <c r="D12524" s="62" t="s">
        <v>1362</v>
      </c>
      <c r="E12524" s="62" t="s">
        <v>1362</v>
      </c>
      <c r="F12524" s="62" t="s">
        <v>1362</v>
      </c>
      <c r="G12524" s="62" t="s">
        <v>1914</v>
      </c>
      <c r="H12524" s="62" t="s">
        <v>16</v>
      </c>
      <c r="I12524" s="110">
        <v>8384</v>
      </c>
    </row>
    <row r="12525" spans="1:9" s="62" customFormat="1" x14ac:dyDescent="0.4">
      <c r="A12525" s="62" t="s">
        <v>421</v>
      </c>
      <c r="B12525" s="62" t="s">
        <v>5812</v>
      </c>
      <c r="C12525" s="62" t="s">
        <v>5813</v>
      </c>
      <c r="D12525" s="62">
        <v>44</v>
      </c>
      <c r="E12525" s="62">
        <v>44</v>
      </c>
      <c r="F12525" s="62">
        <v>7</v>
      </c>
      <c r="G12525" s="62" t="s">
        <v>1914</v>
      </c>
      <c r="H12525" s="62" t="s">
        <v>14</v>
      </c>
      <c r="I12525" s="110">
        <v>1945</v>
      </c>
    </row>
    <row r="12526" spans="1:9" s="62" customFormat="1" x14ac:dyDescent="0.4">
      <c r="A12526" s="62" t="s">
        <v>421</v>
      </c>
      <c r="B12526" s="62" t="s">
        <v>5812</v>
      </c>
      <c r="C12526" s="62" t="s">
        <v>5813</v>
      </c>
      <c r="D12526" s="62">
        <v>44</v>
      </c>
      <c r="E12526" s="62">
        <v>44</v>
      </c>
      <c r="F12526" s="62">
        <v>7</v>
      </c>
      <c r="G12526" s="62" t="s">
        <v>1914</v>
      </c>
      <c r="H12526" s="62" t="s">
        <v>15</v>
      </c>
      <c r="I12526" s="110">
        <v>2531</v>
      </c>
    </row>
    <row r="12527" spans="1:9" s="62" customFormat="1" x14ac:dyDescent="0.4">
      <c r="A12527" s="62" t="s">
        <v>421</v>
      </c>
      <c r="B12527" s="62" t="s">
        <v>5812</v>
      </c>
      <c r="C12527" s="62" t="s">
        <v>5813</v>
      </c>
      <c r="D12527" s="62">
        <v>44</v>
      </c>
      <c r="E12527" s="62">
        <v>44</v>
      </c>
      <c r="F12527" s="62">
        <v>7</v>
      </c>
      <c r="G12527" s="62" t="s">
        <v>1914</v>
      </c>
      <c r="H12527" s="62" t="s">
        <v>16</v>
      </c>
      <c r="I12527" s="110">
        <v>3178</v>
      </c>
    </row>
    <row r="12528" spans="1:9" s="62" customFormat="1" x14ac:dyDescent="0.4">
      <c r="A12528" s="62" t="s">
        <v>11479</v>
      </c>
      <c r="B12528" s="62" t="s">
        <v>11480</v>
      </c>
      <c r="C12528" s="62" t="s">
        <v>11481</v>
      </c>
      <c r="D12528" s="62">
        <v>44</v>
      </c>
      <c r="E12528" s="62">
        <v>44</v>
      </c>
      <c r="F12528" s="62">
        <v>7</v>
      </c>
      <c r="G12528" s="62" t="s">
        <v>1914</v>
      </c>
      <c r="H12528" s="62" t="s">
        <v>14</v>
      </c>
      <c r="I12528" s="110">
        <v>1653</v>
      </c>
    </row>
    <row r="12529" spans="1:9" s="62" customFormat="1" x14ac:dyDescent="0.4">
      <c r="A12529" s="62" t="s">
        <v>11479</v>
      </c>
      <c r="B12529" s="62" t="s">
        <v>11480</v>
      </c>
      <c r="C12529" s="62" t="s">
        <v>11481</v>
      </c>
      <c r="D12529" s="62">
        <v>44</v>
      </c>
      <c r="E12529" s="62">
        <v>44</v>
      </c>
      <c r="F12529" s="62">
        <v>7</v>
      </c>
      <c r="G12529" s="62" t="s">
        <v>1914</v>
      </c>
      <c r="H12529" s="62" t="s">
        <v>15</v>
      </c>
      <c r="I12529" s="110">
        <v>2151</v>
      </c>
    </row>
    <row r="12530" spans="1:9" s="62" customFormat="1" x14ac:dyDescent="0.4">
      <c r="A12530" s="62" t="s">
        <v>11479</v>
      </c>
      <c r="B12530" s="62" t="s">
        <v>11480</v>
      </c>
      <c r="C12530" s="62" t="s">
        <v>11481</v>
      </c>
      <c r="D12530" s="62">
        <v>44</v>
      </c>
      <c r="E12530" s="62">
        <v>44</v>
      </c>
      <c r="F12530" s="62">
        <v>7</v>
      </c>
      <c r="G12530" s="62" t="s">
        <v>1914</v>
      </c>
      <c r="H12530" s="62" t="s">
        <v>16</v>
      </c>
      <c r="I12530" s="110">
        <v>2701</v>
      </c>
    </row>
    <row r="12531" spans="1:9" s="62" customFormat="1" x14ac:dyDescent="0.4">
      <c r="A12531" s="18" t="s">
        <v>14429</v>
      </c>
      <c r="B12531" s="62" t="s">
        <v>14072</v>
      </c>
      <c r="C12531" s="62" t="s">
        <v>14073</v>
      </c>
      <c r="D12531" s="62">
        <v>18</v>
      </c>
      <c r="E12531" s="62">
        <v>18</v>
      </c>
      <c r="F12531" s="62">
        <v>7</v>
      </c>
      <c r="G12531" s="62" t="s">
        <v>1914</v>
      </c>
      <c r="H12531" s="62" t="s">
        <v>14</v>
      </c>
      <c r="I12531" s="62">
        <v>664</v>
      </c>
    </row>
    <row r="12532" spans="1:9" s="62" customFormat="1" x14ac:dyDescent="0.4">
      <c r="A12532" s="18" t="s">
        <v>14429</v>
      </c>
      <c r="B12532" s="62" t="s">
        <v>14072</v>
      </c>
      <c r="C12532" s="62" t="s">
        <v>14073</v>
      </c>
      <c r="D12532" s="62">
        <v>18</v>
      </c>
      <c r="E12532" s="62">
        <v>18</v>
      </c>
      <c r="F12532" s="62">
        <v>7</v>
      </c>
      <c r="G12532" s="62" t="s">
        <v>1914</v>
      </c>
      <c r="H12532" s="62" t="s">
        <v>15</v>
      </c>
      <c r="I12532" s="62">
        <v>885</v>
      </c>
    </row>
    <row r="12533" spans="1:9" s="62" customFormat="1" x14ac:dyDescent="0.4">
      <c r="A12533" s="18" t="s">
        <v>14429</v>
      </c>
      <c r="B12533" s="62" t="s">
        <v>14072</v>
      </c>
      <c r="C12533" s="62" t="s">
        <v>14073</v>
      </c>
      <c r="D12533" s="62">
        <v>18</v>
      </c>
      <c r="E12533" s="62">
        <v>18</v>
      </c>
      <c r="F12533" s="62">
        <v>7</v>
      </c>
      <c r="G12533" s="62" t="s">
        <v>1914</v>
      </c>
      <c r="H12533" s="62" t="s">
        <v>16</v>
      </c>
      <c r="I12533" s="110">
        <v>1108</v>
      </c>
    </row>
    <row r="12534" spans="1:9" s="62" customFormat="1" x14ac:dyDescent="0.4">
      <c r="A12534" s="18" t="s">
        <v>16080</v>
      </c>
      <c r="B12534" s="62" t="s">
        <v>14074</v>
      </c>
      <c r="C12534" s="62" t="s">
        <v>13398</v>
      </c>
      <c r="D12534" s="62">
        <v>18</v>
      </c>
      <c r="E12534" s="62">
        <v>18</v>
      </c>
      <c r="F12534" s="62">
        <v>7</v>
      </c>
      <c r="G12534" s="62" t="s">
        <v>1914</v>
      </c>
      <c r="H12534" s="62" t="s">
        <v>14</v>
      </c>
      <c r="I12534" s="62">
        <v>564</v>
      </c>
    </row>
    <row r="12535" spans="1:9" s="62" customFormat="1" x14ac:dyDescent="0.4">
      <c r="A12535" s="18" t="s">
        <v>16080</v>
      </c>
      <c r="B12535" s="62" t="s">
        <v>14074</v>
      </c>
      <c r="C12535" s="62" t="s">
        <v>13398</v>
      </c>
      <c r="D12535" s="62">
        <v>18</v>
      </c>
      <c r="E12535" s="62">
        <v>18</v>
      </c>
      <c r="F12535" s="62">
        <v>7</v>
      </c>
      <c r="G12535" s="62" t="s">
        <v>1914</v>
      </c>
      <c r="H12535" s="62" t="s">
        <v>15</v>
      </c>
      <c r="I12535" s="62">
        <v>752</v>
      </c>
    </row>
    <row r="12536" spans="1:9" s="62" customFormat="1" x14ac:dyDescent="0.4">
      <c r="A12536" s="18" t="s">
        <v>16080</v>
      </c>
      <c r="B12536" s="62" t="s">
        <v>14074</v>
      </c>
      <c r="C12536" s="62" t="s">
        <v>13398</v>
      </c>
      <c r="D12536" s="62">
        <v>18</v>
      </c>
      <c r="E12536" s="62">
        <v>18</v>
      </c>
      <c r="F12536" s="62">
        <v>7</v>
      </c>
      <c r="G12536" s="62" t="s">
        <v>1914</v>
      </c>
      <c r="H12536" s="62" t="s">
        <v>16</v>
      </c>
      <c r="I12536" s="62">
        <v>942</v>
      </c>
    </row>
    <row r="12537" spans="1:9" s="62" customFormat="1" x14ac:dyDescent="0.4">
      <c r="A12537" s="62" t="s">
        <v>7417</v>
      </c>
      <c r="B12537" s="62" t="s">
        <v>7418</v>
      </c>
      <c r="C12537" s="62" t="s">
        <v>7419</v>
      </c>
      <c r="D12537" s="62">
        <v>99</v>
      </c>
      <c r="E12537" s="62">
        <v>100</v>
      </c>
      <c r="F12537" s="62">
        <v>2</v>
      </c>
      <c r="G12537" s="62" t="s">
        <v>1914</v>
      </c>
      <c r="H12537" s="62" t="s">
        <v>14</v>
      </c>
      <c r="I12537" s="62">
        <v>271</v>
      </c>
    </row>
    <row r="12538" spans="1:9" s="62" customFormat="1" x14ac:dyDescent="0.4">
      <c r="A12538" s="62" t="s">
        <v>7417</v>
      </c>
      <c r="B12538" s="62" t="s">
        <v>7418</v>
      </c>
      <c r="C12538" s="62" t="s">
        <v>7419</v>
      </c>
      <c r="D12538" s="62">
        <v>99</v>
      </c>
      <c r="E12538" s="62">
        <v>100</v>
      </c>
      <c r="F12538" s="62">
        <v>2</v>
      </c>
      <c r="G12538" s="62" t="s">
        <v>1914</v>
      </c>
      <c r="H12538" s="62" t="s">
        <v>15</v>
      </c>
      <c r="I12538" s="62">
        <v>361</v>
      </c>
    </row>
    <row r="12539" spans="1:9" s="62" customFormat="1" x14ac:dyDescent="0.4">
      <c r="A12539" s="62" t="s">
        <v>7417</v>
      </c>
      <c r="B12539" s="62" t="s">
        <v>7418</v>
      </c>
      <c r="C12539" s="62" t="s">
        <v>7419</v>
      </c>
      <c r="D12539" s="62">
        <v>99</v>
      </c>
      <c r="E12539" s="62">
        <v>100</v>
      </c>
      <c r="F12539" s="62">
        <v>2</v>
      </c>
      <c r="G12539" s="62" t="s">
        <v>1914</v>
      </c>
      <c r="H12539" s="62" t="s">
        <v>16</v>
      </c>
      <c r="I12539" s="62">
        <v>449</v>
      </c>
    </row>
    <row r="12540" spans="1:9" s="62" customFormat="1" x14ac:dyDescent="0.4">
      <c r="A12540" s="62" t="s">
        <v>13244</v>
      </c>
      <c r="B12540" s="62" t="s">
        <v>13245</v>
      </c>
      <c r="C12540" s="62" t="s">
        <v>14202</v>
      </c>
      <c r="D12540" s="62">
        <v>99</v>
      </c>
      <c r="E12540" s="62">
        <v>100</v>
      </c>
      <c r="F12540" s="62">
        <v>2</v>
      </c>
      <c r="G12540" s="62" t="s">
        <v>1914</v>
      </c>
      <c r="H12540" s="62" t="s">
        <v>14</v>
      </c>
      <c r="I12540" s="62">
        <v>230</v>
      </c>
    </row>
    <row r="12541" spans="1:9" s="62" customFormat="1" x14ac:dyDescent="0.4">
      <c r="A12541" s="62" t="s">
        <v>13244</v>
      </c>
      <c r="B12541" s="62" t="s">
        <v>13245</v>
      </c>
      <c r="C12541" s="62" t="s">
        <v>14202</v>
      </c>
      <c r="D12541" s="62">
        <v>99</v>
      </c>
      <c r="E12541" s="62">
        <v>100</v>
      </c>
      <c r="F12541" s="62">
        <v>2</v>
      </c>
      <c r="G12541" s="62" t="s">
        <v>1914</v>
      </c>
      <c r="H12541" s="62" t="s">
        <v>15</v>
      </c>
      <c r="I12541" s="62">
        <v>307</v>
      </c>
    </row>
    <row r="12542" spans="1:9" s="62" customFormat="1" x14ac:dyDescent="0.4">
      <c r="A12542" s="62" t="s">
        <v>13244</v>
      </c>
      <c r="B12542" s="62" t="s">
        <v>13245</v>
      </c>
      <c r="C12542" s="62" t="s">
        <v>14202</v>
      </c>
      <c r="D12542" s="62">
        <v>99</v>
      </c>
      <c r="E12542" s="62">
        <v>100</v>
      </c>
      <c r="F12542" s="62">
        <v>2</v>
      </c>
      <c r="G12542" s="62" t="s">
        <v>1914</v>
      </c>
      <c r="H12542" s="62" t="s">
        <v>16</v>
      </c>
      <c r="I12542" s="62">
        <v>382</v>
      </c>
    </row>
    <row r="12543" spans="1:9" s="62" customFormat="1" x14ac:dyDescent="0.4">
      <c r="A12543" s="62" t="s">
        <v>1979</v>
      </c>
      <c r="B12543" s="62" t="s">
        <v>1980</v>
      </c>
      <c r="C12543" s="62" t="s">
        <v>1981</v>
      </c>
      <c r="D12543" s="62">
        <v>6</v>
      </c>
      <c r="E12543" s="62">
        <v>6</v>
      </c>
      <c r="F12543" s="62">
        <v>2</v>
      </c>
      <c r="G12543" s="62" t="s">
        <v>1914</v>
      </c>
      <c r="H12543" s="62" t="s">
        <v>14</v>
      </c>
      <c r="I12543" s="62">
        <v>396</v>
      </c>
    </row>
    <row r="12544" spans="1:9" s="62" customFormat="1" x14ac:dyDescent="0.4">
      <c r="A12544" s="62" t="s">
        <v>1979</v>
      </c>
      <c r="B12544" s="62" t="s">
        <v>1980</v>
      </c>
      <c r="C12544" s="62" t="s">
        <v>1981</v>
      </c>
      <c r="D12544" s="62">
        <v>6</v>
      </c>
      <c r="E12544" s="62">
        <v>6</v>
      </c>
      <c r="F12544" s="62">
        <v>2</v>
      </c>
      <c r="G12544" s="62" t="s">
        <v>1914</v>
      </c>
      <c r="H12544" s="62" t="s">
        <v>15</v>
      </c>
      <c r="I12544" s="62">
        <v>528</v>
      </c>
    </row>
    <row r="12545" spans="1:9" s="62" customFormat="1" x14ac:dyDescent="0.4">
      <c r="A12545" s="62" t="s">
        <v>1979</v>
      </c>
      <c r="B12545" s="62" t="s">
        <v>1980</v>
      </c>
      <c r="C12545" s="62" t="s">
        <v>1981</v>
      </c>
      <c r="D12545" s="62">
        <v>6</v>
      </c>
      <c r="E12545" s="62">
        <v>6</v>
      </c>
      <c r="F12545" s="62">
        <v>2</v>
      </c>
      <c r="G12545" s="62" t="s">
        <v>1914</v>
      </c>
      <c r="H12545" s="62" t="s">
        <v>16</v>
      </c>
      <c r="I12545" s="62">
        <v>635</v>
      </c>
    </row>
    <row r="12546" spans="1:9" s="62" customFormat="1" x14ac:dyDescent="0.4">
      <c r="A12546" s="62" t="s">
        <v>13218</v>
      </c>
      <c r="B12546" s="62" t="s">
        <v>13219</v>
      </c>
      <c r="C12546" s="62" t="s">
        <v>14194</v>
      </c>
      <c r="D12546" s="62">
        <v>6</v>
      </c>
      <c r="E12546" s="62">
        <v>6</v>
      </c>
      <c r="F12546" s="62">
        <v>2</v>
      </c>
      <c r="G12546" s="62" t="s">
        <v>1914</v>
      </c>
      <c r="H12546" s="62" t="s">
        <v>14</v>
      </c>
      <c r="I12546" s="62">
        <v>337</v>
      </c>
    </row>
    <row r="12547" spans="1:9" s="62" customFormat="1" x14ac:dyDescent="0.4">
      <c r="A12547" s="62" t="s">
        <v>13218</v>
      </c>
      <c r="B12547" s="62" t="s">
        <v>13219</v>
      </c>
      <c r="C12547" s="62" t="s">
        <v>14194</v>
      </c>
      <c r="D12547" s="62">
        <v>6</v>
      </c>
      <c r="E12547" s="62">
        <v>6</v>
      </c>
      <c r="F12547" s="62">
        <v>2</v>
      </c>
      <c r="G12547" s="62" t="s">
        <v>1914</v>
      </c>
      <c r="H12547" s="62" t="s">
        <v>15</v>
      </c>
      <c r="I12547" s="62">
        <v>449</v>
      </c>
    </row>
    <row r="12548" spans="1:9" s="62" customFormat="1" x14ac:dyDescent="0.4">
      <c r="A12548" s="62" t="s">
        <v>13218</v>
      </c>
      <c r="B12548" s="62" t="s">
        <v>13219</v>
      </c>
      <c r="C12548" s="62" t="s">
        <v>14194</v>
      </c>
      <c r="D12548" s="62">
        <v>6</v>
      </c>
      <c r="E12548" s="62">
        <v>6</v>
      </c>
      <c r="F12548" s="62">
        <v>2</v>
      </c>
      <c r="G12548" s="62" t="s">
        <v>1914</v>
      </c>
      <c r="H12548" s="62" t="s">
        <v>16</v>
      </c>
      <c r="I12548" s="62">
        <v>540</v>
      </c>
    </row>
    <row r="12549" spans="1:9" s="62" customFormat="1" x14ac:dyDescent="0.4">
      <c r="A12549" s="62" t="s">
        <v>4563</v>
      </c>
      <c r="B12549" s="62" t="s">
        <v>4564</v>
      </c>
      <c r="C12549" s="62" t="s">
        <v>4565</v>
      </c>
      <c r="D12549" s="62">
        <v>31</v>
      </c>
      <c r="E12549" s="62">
        <v>31</v>
      </c>
      <c r="F12549" s="62">
        <v>6</v>
      </c>
      <c r="G12549" s="62" t="s">
        <v>1914</v>
      </c>
      <c r="H12549" s="62" t="s">
        <v>14</v>
      </c>
      <c r="I12549" s="110">
        <v>1358</v>
      </c>
    </row>
    <row r="12550" spans="1:9" s="62" customFormat="1" x14ac:dyDescent="0.4">
      <c r="A12550" s="62" t="s">
        <v>4563</v>
      </c>
      <c r="B12550" s="62" t="s">
        <v>4564</v>
      </c>
      <c r="C12550" s="62" t="s">
        <v>4565</v>
      </c>
      <c r="D12550" s="62">
        <v>31</v>
      </c>
      <c r="E12550" s="62">
        <v>31</v>
      </c>
      <c r="F12550" s="62">
        <v>6</v>
      </c>
      <c r="G12550" s="62" t="s">
        <v>1914</v>
      </c>
      <c r="H12550" s="62" t="s">
        <v>16</v>
      </c>
      <c r="I12550" s="110">
        <v>1540</v>
      </c>
    </row>
    <row r="12551" spans="1:9" s="62" customFormat="1" x14ac:dyDescent="0.4">
      <c r="A12551" s="62" t="s">
        <v>4563</v>
      </c>
      <c r="B12551" s="62" t="s">
        <v>4564</v>
      </c>
      <c r="C12551" s="62" t="s">
        <v>4565</v>
      </c>
      <c r="D12551" s="62">
        <v>31</v>
      </c>
      <c r="E12551" s="62">
        <v>31</v>
      </c>
      <c r="F12551" s="62">
        <v>6</v>
      </c>
      <c r="G12551" s="62" t="s">
        <v>1914</v>
      </c>
      <c r="H12551" s="62" t="s">
        <v>15</v>
      </c>
      <c r="I12551" s="110">
        <v>1948</v>
      </c>
    </row>
    <row r="12552" spans="1:9" s="62" customFormat="1" x14ac:dyDescent="0.4">
      <c r="A12552" s="62" t="s">
        <v>10215</v>
      </c>
      <c r="B12552" s="62" t="s">
        <v>10216</v>
      </c>
      <c r="C12552" s="62" t="s">
        <v>10217</v>
      </c>
      <c r="D12552" s="62">
        <v>31</v>
      </c>
      <c r="E12552" s="62">
        <v>31</v>
      </c>
      <c r="F12552" s="62">
        <v>6</v>
      </c>
      <c r="G12552" s="62" t="s">
        <v>1914</v>
      </c>
      <c r="H12552" s="62" t="s">
        <v>14</v>
      </c>
      <c r="I12552" s="110">
        <v>1154</v>
      </c>
    </row>
    <row r="12553" spans="1:9" s="62" customFormat="1" x14ac:dyDescent="0.4">
      <c r="A12553" s="62" t="s">
        <v>10215</v>
      </c>
      <c r="B12553" s="62" t="s">
        <v>10216</v>
      </c>
      <c r="C12553" s="62" t="s">
        <v>10217</v>
      </c>
      <c r="D12553" s="62">
        <v>31</v>
      </c>
      <c r="E12553" s="62">
        <v>31</v>
      </c>
      <c r="F12553" s="62">
        <v>6</v>
      </c>
      <c r="G12553" s="62" t="s">
        <v>1914</v>
      </c>
      <c r="H12553" s="62" t="s">
        <v>16</v>
      </c>
      <c r="I12553" s="110">
        <v>1309</v>
      </c>
    </row>
    <row r="12554" spans="1:9" s="62" customFormat="1" x14ac:dyDescent="0.4">
      <c r="A12554" s="62" t="s">
        <v>10215</v>
      </c>
      <c r="B12554" s="62" t="s">
        <v>10216</v>
      </c>
      <c r="C12554" s="62" t="s">
        <v>10217</v>
      </c>
      <c r="D12554" s="62">
        <v>31</v>
      </c>
      <c r="E12554" s="62">
        <v>31</v>
      </c>
      <c r="F12554" s="62">
        <v>6</v>
      </c>
      <c r="G12554" s="62" t="s">
        <v>1914</v>
      </c>
      <c r="H12554" s="62" t="s">
        <v>15</v>
      </c>
      <c r="I12554" s="110">
        <v>1656</v>
      </c>
    </row>
    <row r="12555" spans="1:9" s="62" customFormat="1" x14ac:dyDescent="0.4">
      <c r="A12555" s="62" t="s">
        <v>6768</v>
      </c>
      <c r="B12555" s="62" t="s">
        <v>6769</v>
      </c>
      <c r="C12555" s="62" t="s">
        <v>6770</v>
      </c>
      <c r="D12555" s="62">
        <v>61</v>
      </c>
      <c r="E12555" s="62">
        <v>61</v>
      </c>
      <c r="F12555" s="62">
        <v>10</v>
      </c>
      <c r="G12555" s="62" t="s">
        <v>1914</v>
      </c>
      <c r="H12555" s="62" t="s">
        <v>14</v>
      </c>
      <c r="I12555" s="110">
        <v>3847</v>
      </c>
    </row>
    <row r="12556" spans="1:9" s="62" customFormat="1" x14ac:dyDescent="0.4">
      <c r="A12556" s="62" t="s">
        <v>6768</v>
      </c>
      <c r="B12556" s="62" t="s">
        <v>6769</v>
      </c>
      <c r="C12556" s="62" t="s">
        <v>6770</v>
      </c>
      <c r="D12556" s="62">
        <v>61</v>
      </c>
      <c r="E12556" s="62">
        <v>61</v>
      </c>
      <c r="F12556" s="62">
        <v>10</v>
      </c>
      <c r="G12556" s="62" t="s">
        <v>1914</v>
      </c>
      <c r="H12556" s="62" t="s">
        <v>15</v>
      </c>
      <c r="I12556" s="110">
        <v>4996</v>
      </c>
    </row>
    <row r="12557" spans="1:9" s="62" customFormat="1" x14ac:dyDescent="0.4">
      <c r="A12557" s="62" t="s">
        <v>6768</v>
      </c>
      <c r="B12557" s="62" t="s">
        <v>6769</v>
      </c>
      <c r="C12557" s="62" t="s">
        <v>6770</v>
      </c>
      <c r="D12557" s="62">
        <v>61</v>
      </c>
      <c r="E12557" s="62">
        <v>61</v>
      </c>
      <c r="F12557" s="62">
        <v>10</v>
      </c>
      <c r="G12557" s="62" t="s">
        <v>1914</v>
      </c>
      <c r="H12557" s="62" t="s">
        <v>16</v>
      </c>
      <c r="I12557" s="110">
        <v>5022</v>
      </c>
    </row>
    <row r="12558" spans="1:9" s="62" customFormat="1" x14ac:dyDescent="0.4">
      <c r="A12558" s="62" t="s">
        <v>12430</v>
      </c>
      <c r="B12558" s="62" t="s">
        <v>12431</v>
      </c>
      <c r="C12558" s="62" t="s">
        <v>12432</v>
      </c>
      <c r="D12558" s="62">
        <v>61</v>
      </c>
      <c r="E12558" s="62">
        <v>61</v>
      </c>
      <c r="F12558" s="62">
        <v>10</v>
      </c>
      <c r="G12558" s="62" t="s">
        <v>1914</v>
      </c>
      <c r="H12558" s="62" t="s">
        <v>14</v>
      </c>
      <c r="I12558" s="110">
        <v>3270</v>
      </c>
    </row>
    <row r="12559" spans="1:9" s="62" customFormat="1" x14ac:dyDescent="0.4">
      <c r="A12559" s="62" t="s">
        <v>12430</v>
      </c>
      <c r="B12559" s="62" t="s">
        <v>12431</v>
      </c>
      <c r="C12559" s="62" t="s">
        <v>12432</v>
      </c>
      <c r="D12559" s="62">
        <v>61</v>
      </c>
      <c r="E12559" s="62">
        <v>61</v>
      </c>
      <c r="F12559" s="62">
        <v>10</v>
      </c>
      <c r="G12559" s="62" t="s">
        <v>1914</v>
      </c>
      <c r="H12559" s="62" t="s">
        <v>15</v>
      </c>
      <c r="I12559" s="110">
        <v>4247</v>
      </c>
    </row>
    <row r="12560" spans="1:9" s="62" customFormat="1" x14ac:dyDescent="0.4">
      <c r="A12560" s="62" t="s">
        <v>12430</v>
      </c>
      <c r="B12560" s="62" t="s">
        <v>12431</v>
      </c>
      <c r="C12560" s="62" t="s">
        <v>12432</v>
      </c>
      <c r="D12560" s="62">
        <v>61</v>
      </c>
      <c r="E12560" s="62">
        <v>61</v>
      </c>
      <c r="F12560" s="62">
        <v>10</v>
      </c>
      <c r="G12560" s="62" t="s">
        <v>1914</v>
      </c>
      <c r="H12560" s="62" t="s">
        <v>16</v>
      </c>
      <c r="I12560" s="110">
        <v>4269</v>
      </c>
    </row>
    <row r="12561" spans="1:9" s="62" customFormat="1" x14ac:dyDescent="0.4">
      <c r="A12561" s="62" t="s">
        <v>4537</v>
      </c>
      <c r="B12561" s="62" t="s">
        <v>4538</v>
      </c>
      <c r="C12561" s="62" t="s">
        <v>4539</v>
      </c>
      <c r="D12561" s="62">
        <v>31</v>
      </c>
      <c r="E12561" s="62">
        <v>31</v>
      </c>
      <c r="F12561" s="62">
        <v>3</v>
      </c>
      <c r="G12561" s="62" t="s">
        <v>1914</v>
      </c>
      <c r="H12561" s="62" t="s">
        <v>14</v>
      </c>
      <c r="I12561" s="62">
        <v>294</v>
      </c>
    </row>
    <row r="12562" spans="1:9" s="62" customFormat="1" x14ac:dyDescent="0.4">
      <c r="A12562" s="62" t="s">
        <v>4537</v>
      </c>
      <c r="B12562" s="62" t="s">
        <v>4538</v>
      </c>
      <c r="C12562" s="62" t="s">
        <v>4539</v>
      </c>
      <c r="D12562" s="62">
        <v>31</v>
      </c>
      <c r="E12562" s="62">
        <v>31</v>
      </c>
      <c r="F12562" s="62">
        <v>3</v>
      </c>
      <c r="G12562" s="62" t="s">
        <v>1914</v>
      </c>
      <c r="H12562" s="62" t="s">
        <v>15</v>
      </c>
      <c r="I12562" s="62">
        <v>434</v>
      </c>
    </row>
    <row r="12563" spans="1:9" s="62" customFormat="1" x14ac:dyDescent="0.4">
      <c r="A12563" s="62" t="s">
        <v>4537</v>
      </c>
      <c r="B12563" s="62" t="s">
        <v>4538</v>
      </c>
      <c r="C12563" s="62" t="s">
        <v>4539</v>
      </c>
      <c r="D12563" s="62">
        <v>31</v>
      </c>
      <c r="E12563" s="62">
        <v>31</v>
      </c>
      <c r="F12563" s="62">
        <v>3</v>
      </c>
      <c r="G12563" s="62" t="s">
        <v>1914</v>
      </c>
      <c r="H12563" s="62" t="s">
        <v>16</v>
      </c>
      <c r="I12563" s="62">
        <v>541</v>
      </c>
    </row>
    <row r="12564" spans="1:9" s="62" customFormat="1" x14ac:dyDescent="0.4">
      <c r="A12564" s="62" t="s">
        <v>10188</v>
      </c>
      <c r="B12564" s="62" t="s">
        <v>10189</v>
      </c>
      <c r="C12564" s="62" t="s">
        <v>10190</v>
      </c>
      <c r="D12564" s="62">
        <v>31</v>
      </c>
      <c r="E12564" s="62">
        <v>31</v>
      </c>
      <c r="F12564" s="62">
        <v>3</v>
      </c>
      <c r="G12564" s="62" t="s">
        <v>1914</v>
      </c>
      <c r="H12564" s="62" t="s">
        <v>14</v>
      </c>
      <c r="I12564" s="62">
        <v>250</v>
      </c>
    </row>
    <row r="12565" spans="1:9" s="62" customFormat="1" x14ac:dyDescent="0.4">
      <c r="A12565" s="62" t="s">
        <v>10188</v>
      </c>
      <c r="B12565" s="62" t="s">
        <v>10189</v>
      </c>
      <c r="C12565" s="62" t="s">
        <v>10190</v>
      </c>
      <c r="D12565" s="62">
        <v>31</v>
      </c>
      <c r="E12565" s="62">
        <v>31</v>
      </c>
      <c r="F12565" s="62">
        <v>3</v>
      </c>
      <c r="G12565" s="62" t="s">
        <v>1914</v>
      </c>
      <c r="H12565" s="62" t="s">
        <v>15</v>
      </c>
      <c r="I12565" s="62">
        <v>369</v>
      </c>
    </row>
    <row r="12566" spans="1:9" s="62" customFormat="1" x14ac:dyDescent="0.4">
      <c r="A12566" s="62" t="s">
        <v>10188</v>
      </c>
      <c r="B12566" s="62" t="s">
        <v>10189</v>
      </c>
      <c r="C12566" s="62" t="s">
        <v>10190</v>
      </c>
      <c r="D12566" s="62">
        <v>31</v>
      </c>
      <c r="E12566" s="62">
        <v>31</v>
      </c>
      <c r="F12566" s="62">
        <v>3</v>
      </c>
      <c r="G12566" s="62" t="s">
        <v>1914</v>
      </c>
      <c r="H12566" s="62" t="s">
        <v>16</v>
      </c>
      <c r="I12566" s="62">
        <v>460</v>
      </c>
    </row>
    <row r="12567" spans="1:9" s="62" customFormat="1" x14ac:dyDescent="0.4">
      <c r="A12567" s="62" t="s">
        <v>5881</v>
      </c>
      <c r="B12567" s="62" t="s">
        <v>5882</v>
      </c>
      <c r="C12567" s="62" t="s">
        <v>5883</v>
      </c>
      <c r="D12567" s="62">
        <v>44</v>
      </c>
      <c r="E12567" s="62">
        <v>44</v>
      </c>
      <c r="F12567" s="62">
        <v>4</v>
      </c>
      <c r="G12567" s="62" t="s">
        <v>1914</v>
      </c>
      <c r="H12567" s="62" t="s">
        <v>14</v>
      </c>
      <c r="I12567" s="110">
        <v>1779</v>
      </c>
    </row>
    <row r="12568" spans="1:9" s="62" customFormat="1" x14ac:dyDescent="0.4">
      <c r="A12568" s="62" t="s">
        <v>5881</v>
      </c>
      <c r="B12568" s="62" t="s">
        <v>5882</v>
      </c>
      <c r="C12568" s="62" t="s">
        <v>5883</v>
      </c>
      <c r="D12568" s="62">
        <v>44</v>
      </c>
      <c r="E12568" s="62">
        <v>44</v>
      </c>
      <c r="F12568" s="62">
        <v>4</v>
      </c>
      <c r="G12568" s="62" t="s">
        <v>1914</v>
      </c>
      <c r="H12568" s="62" t="s">
        <v>15</v>
      </c>
      <c r="I12568" s="110">
        <v>2314</v>
      </c>
    </row>
    <row r="12569" spans="1:9" s="62" customFormat="1" x14ac:dyDescent="0.4">
      <c r="A12569" s="62" t="s">
        <v>5881</v>
      </c>
      <c r="B12569" s="62" t="s">
        <v>5882</v>
      </c>
      <c r="C12569" s="62" t="s">
        <v>5883</v>
      </c>
      <c r="D12569" s="62">
        <v>44</v>
      </c>
      <c r="E12569" s="62">
        <v>44</v>
      </c>
      <c r="F12569" s="62">
        <v>4</v>
      </c>
      <c r="G12569" s="62" t="s">
        <v>1914</v>
      </c>
      <c r="H12569" s="62" t="s">
        <v>16</v>
      </c>
      <c r="I12569" s="110">
        <v>2324</v>
      </c>
    </row>
    <row r="12570" spans="1:9" s="62" customFormat="1" x14ac:dyDescent="0.4">
      <c r="A12570" s="62" t="s">
        <v>11553</v>
      </c>
      <c r="B12570" s="62" t="s">
        <v>11554</v>
      </c>
      <c r="C12570" s="62" t="s">
        <v>11555</v>
      </c>
      <c r="D12570" s="62">
        <v>44</v>
      </c>
      <c r="E12570" s="62">
        <v>44</v>
      </c>
      <c r="F12570" s="62">
        <v>4</v>
      </c>
      <c r="G12570" s="62" t="s">
        <v>1914</v>
      </c>
      <c r="H12570" s="62" t="s">
        <v>14</v>
      </c>
      <c r="I12570" s="110">
        <v>1512</v>
      </c>
    </row>
    <row r="12571" spans="1:9" s="62" customFormat="1" x14ac:dyDescent="0.4">
      <c r="A12571" s="62" t="s">
        <v>11553</v>
      </c>
      <c r="B12571" s="62" t="s">
        <v>11554</v>
      </c>
      <c r="C12571" s="62" t="s">
        <v>11555</v>
      </c>
      <c r="D12571" s="62">
        <v>44</v>
      </c>
      <c r="E12571" s="62">
        <v>44</v>
      </c>
      <c r="F12571" s="62">
        <v>4</v>
      </c>
      <c r="G12571" s="62" t="s">
        <v>1914</v>
      </c>
      <c r="H12571" s="62" t="s">
        <v>15</v>
      </c>
      <c r="I12571" s="110">
        <v>1967</v>
      </c>
    </row>
    <row r="12572" spans="1:9" s="62" customFormat="1" x14ac:dyDescent="0.4">
      <c r="A12572" s="62" t="s">
        <v>11553</v>
      </c>
      <c r="B12572" s="62" t="s">
        <v>11554</v>
      </c>
      <c r="C12572" s="62" t="s">
        <v>11555</v>
      </c>
      <c r="D12572" s="62">
        <v>44</v>
      </c>
      <c r="E12572" s="62">
        <v>44</v>
      </c>
      <c r="F12572" s="62">
        <v>4</v>
      </c>
      <c r="G12572" s="62" t="s">
        <v>1914</v>
      </c>
      <c r="H12572" s="62" t="s">
        <v>16</v>
      </c>
      <c r="I12572" s="110">
        <v>1975</v>
      </c>
    </row>
    <row r="12573" spans="1:9" s="62" customFormat="1" x14ac:dyDescent="0.4">
      <c r="A12573" s="62" t="s">
        <v>4649</v>
      </c>
      <c r="B12573" s="62" t="s">
        <v>4650</v>
      </c>
      <c r="C12573" s="62" t="s">
        <v>4651</v>
      </c>
      <c r="D12573" s="62">
        <v>32</v>
      </c>
      <c r="E12573" s="62">
        <v>32</v>
      </c>
      <c r="F12573" s="62">
        <v>4</v>
      </c>
      <c r="G12573" s="62" t="s">
        <v>1914</v>
      </c>
      <c r="H12573" s="62" t="s">
        <v>14</v>
      </c>
      <c r="I12573" s="62">
        <v>925</v>
      </c>
    </row>
    <row r="12574" spans="1:9" s="62" customFormat="1" x14ac:dyDescent="0.4">
      <c r="A12574" s="62" t="s">
        <v>4649</v>
      </c>
      <c r="B12574" s="62" t="s">
        <v>4650</v>
      </c>
      <c r="C12574" s="62" t="s">
        <v>4651</v>
      </c>
      <c r="D12574" s="62">
        <v>32</v>
      </c>
      <c r="E12574" s="62">
        <v>32</v>
      </c>
      <c r="F12574" s="62">
        <v>4</v>
      </c>
      <c r="G12574" s="62" t="s">
        <v>1914</v>
      </c>
      <c r="H12574" s="62" t="s">
        <v>15</v>
      </c>
      <c r="I12574" s="110">
        <v>1220</v>
      </c>
    </row>
    <row r="12575" spans="1:9" s="62" customFormat="1" x14ac:dyDescent="0.4">
      <c r="A12575" s="62" t="s">
        <v>4649</v>
      </c>
      <c r="B12575" s="62" t="s">
        <v>4650</v>
      </c>
      <c r="C12575" s="62" t="s">
        <v>4651</v>
      </c>
      <c r="D12575" s="62">
        <v>32</v>
      </c>
      <c r="E12575" s="62">
        <v>32</v>
      </c>
      <c r="F12575" s="62">
        <v>4</v>
      </c>
      <c r="G12575" s="62" t="s">
        <v>1914</v>
      </c>
      <c r="H12575" s="62" t="s">
        <v>16</v>
      </c>
      <c r="I12575" s="110">
        <v>1532</v>
      </c>
    </row>
    <row r="12576" spans="1:9" s="62" customFormat="1" x14ac:dyDescent="0.4">
      <c r="A12576" s="62" t="s">
        <v>10305</v>
      </c>
      <c r="B12576" s="62" t="s">
        <v>10306</v>
      </c>
      <c r="C12576" s="62" t="s">
        <v>10307</v>
      </c>
      <c r="D12576" s="62">
        <v>32</v>
      </c>
      <c r="E12576" s="62">
        <v>32</v>
      </c>
      <c r="F12576" s="62">
        <v>4</v>
      </c>
      <c r="G12576" s="62" t="s">
        <v>1914</v>
      </c>
      <c r="H12576" s="62" t="s">
        <v>14</v>
      </c>
      <c r="I12576" s="62">
        <v>786</v>
      </c>
    </row>
    <row r="12577" spans="1:9" s="62" customFormat="1" x14ac:dyDescent="0.4">
      <c r="A12577" s="62" t="s">
        <v>10305</v>
      </c>
      <c r="B12577" s="62" t="s">
        <v>10306</v>
      </c>
      <c r="C12577" s="62" t="s">
        <v>10307</v>
      </c>
      <c r="D12577" s="62">
        <v>32</v>
      </c>
      <c r="E12577" s="62">
        <v>32</v>
      </c>
      <c r="F12577" s="62">
        <v>4</v>
      </c>
      <c r="G12577" s="62" t="s">
        <v>1914</v>
      </c>
      <c r="H12577" s="62" t="s">
        <v>15</v>
      </c>
      <c r="I12577" s="110">
        <v>1037</v>
      </c>
    </row>
    <row r="12578" spans="1:9" s="62" customFormat="1" x14ac:dyDescent="0.4">
      <c r="A12578" s="62" t="s">
        <v>10305</v>
      </c>
      <c r="B12578" s="62" t="s">
        <v>10306</v>
      </c>
      <c r="C12578" s="62" t="s">
        <v>10307</v>
      </c>
      <c r="D12578" s="62">
        <v>32</v>
      </c>
      <c r="E12578" s="62">
        <v>32</v>
      </c>
      <c r="F12578" s="62">
        <v>4</v>
      </c>
      <c r="G12578" s="62" t="s">
        <v>1914</v>
      </c>
      <c r="H12578" s="62" t="s">
        <v>16</v>
      </c>
      <c r="I12578" s="110">
        <v>1302</v>
      </c>
    </row>
    <row r="12579" spans="1:9" s="62" customFormat="1" x14ac:dyDescent="0.4">
      <c r="A12579" s="62" t="s">
        <v>4395</v>
      </c>
      <c r="B12579" s="62" t="s">
        <v>4396</v>
      </c>
      <c r="C12579" s="62" t="s">
        <v>4397</v>
      </c>
      <c r="D12579" s="62">
        <v>30</v>
      </c>
      <c r="E12579" s="62">
        <v>30</v>
      </c>
      <c r="F12579" s="62">
        <v>7</v>
      </c>
      <c r="G12579" s="62" t="s">
        <v>1914</v>
      </c>
      <c r="H12579" s="62" t="s">
        <v>14</v>
      </c>
      <c r="I12579" s="110">
        <v>1342</v>
      </c>
    </row>
    <row r="12580" spans="1:9" s="62" customFormat="1" x14ac:dyDescent="0.4">
      <c r="A12580" s="62" t="s">
        <v>4395</v>
      </c>
      <c r="B12580" s="62" t="s">
        <v>4396</v>
      </c>
      <c r="C12580" s="62" t="s">
        <v>4397</v>
      </c>
      <c r="D12580" s="62">
        <v>30</v>
      </c>
      <c r="E12580" s="62">
        <v>30</v>
      </c>
      <c r="F12580" s="62">
        <v>7</v>
      </c>
      <c r="G12580" s="62" t="s">
        <v>1914</v>
      </c>
      <c r="H12580" s="62" t="s">
        <v>15</v>
      </c>
      <c r="I12580" s="110">
        <v>1667</v>
      </c>
    </row>
    <row r="12581" spans="1:9" s="62" customFormat="1" x14ac:dyDescent="0.4">
      <c r="A12581" s="62" t="s">
        <v>4395</v>
      </c>
      <c r="B12581" s="62" t="s">
        <v>4396</v>
      </c>
      <c r="C12581" s="62" t="s">
        <v>4397</v>
      </c>
      <c r="D12581" s="62">
        <v>30</v>
      </c>
      <c r="E12581" s="62">
        <v>30</v>
      </c>
      <c r="F12581" s="62">
        <v>7</v>
      </c>
      <c r="G12581" s="62" t="s">
        <v>1914</v>
      </c>
      <c r="H12581" s="62" t="s">
        <v>16</v>
      </c>
      <c r="I12581" s="110">
        <v>2096</v>
      </c>
    </row>
    <row r="12582" spans="1:9" s="62" customFormat="1" x14ac:dyDescent="0.4">
      <c r="A12582" s="62" t="s">
        <v>10044</v>
      </c>
      <c r="B12582" s="62" t="s">
        <v>10045</v>
      </c>
      <c r="C12582" s="62" t="s">
        <v>10046</v>
      </c>
      <c r="D12582" s="62">
        <v>30</v>
      </c>
      <c r="E12582" s="62">
        <v>30</v>
      </c>
      <c r="F12582" s="62">
        <v>7</v>
      </c>
      <c r="G12582" s="62" t="s">
        <v>1914</v>
      </c>
      <c r="H12582" s="62" t="s">
        <v>14</v>
      </c>
      <c r="I12582" s="110">
        <v>1141</v>
      </c>
    </row>
    <row r="12583" spans="1:9" s="62" customFormat="1" x14ac:dyDescent="0.4">
      <c r="A12583" s="62" t="s">
        <v>10044</v>
      </c>
      <c r="B12583" s="62" t="s">
        <v>10045</v>
      </c>
      <c r="C12583" s="62" t="s">
        <v>10046</v>
      </c>
      <c r="D12583" s="62">
        <v>30</v>
      </c>
      <c r="E12583" s="62">
        <v>30</v>
      </c>
      <c r="F12583" s="62">
        <v>7</v>
      </c>
      <c r="G12583" s="62" t="s">
        <v>1914</v>
      </c>
      <c r="H12583" s="62" t="s">
        <v>15</v>
      </c>
      <c r="I12583" s="110">
        <v>1417</v>
      </c>
    </row>
    <row r="12584" spans="1:9" s="62" customFormat="1" x14ac:dyDescent="0.4">
      <c r="A12584" s="62" t="s">
        <v>10044</v>
      </c>
      <c r="B12584" s="62" t="s">
        <v>10045</v>
      </c>
      <c r="C12584" s="62" t="s">
        <v>10046</v>
      </c>
      <c r="D12584" s="62">
        <v>30</v>
      </c>
      <c r="E12584" s="62">
        <v>30</v>
      </c>
      <c r="F12584" s="62">
        <v>7</v>
      </c>
      <c r="G12584" s="62" t="s">
        <v>1914</v>
      </c>
      <c r="H12584" s="62" t="s">
        <v>16</v>
      </c>
      <c r="I12584" s="110">
        <v>1782</v>
      </c>
    </row>
    <row r="12585" spans="1:9" s="62" customFormat="1" x14ac:dyDescent="0.4">
      <c r="A12585" s="62" t="s">
        <v>2097</v>
      </c>
      <c r="B12585" s="62" t="s">
        <v>2098</v>
      </c>
      <c r="C12585" s="62" t="s">
        <v>2099</v>
      </c>
      <c r="D12585" s="62">
        <v>8</v>
      </c>
      <c r="E12585" s="62">
        <v>8</v>
      </c>
      <c r="F12585" s="62">
        <v>4</v>
      </c>
      <c r="G12585" s="62" t="s">
        <v>1914</v>
      </c>
      <c r="H12585" s="62" t="s">
        <v>14</v>
      </c>
      <c r="I12585" s="62">
        <v>307</v>
      </c>
    </row>
    <row r="12586" spans="1:9" s="62" customFormat="1" x14ac:dyDescent="0.4">
      <c r="A12586" s="62" t="s">
        <v>2097</v>
      </c>
      <c r="B12586" s="62" t="s">
        <v>2098</v>
      </c>
      <c r="C12586" s="62" t="s">
        <v>2099</v>
      </c>
      <c r="D12586" s="62">
        <v>8</v>
      </c>
      <c r="E12586" s="62">
        <v>8</v>
      </c>
      <c r="F12586" s="62">
        <v>4</v>
      </c>
      <c r="G12586" s="62" t="s">
        <v>1914</v>
      </c>
      <c r="H12586" s="62" t="s">
        <v>15</v>
      </c>
      <c r="I12586" s="62">
        <v>411</v>
      </c>
    </row>
    <row r="12587" spans="1:9" s="62" customFormat="1" x14ac:dyDescent="0.4">
      <c r="A12587" s="62" t="s">
        <v>2097</v>
      </c>
      <c r="B12587" s="62" t="s">
        <v>2098</v>
      </c>
      <c r="C12587" s="62" t="s">
        <v>2099</v>
      </c>
      <c r="D12587" s="62">
        <v>8</v>
      </c>
      <c r="E12587" s="62">
        <v>8</v>
      </c>
      <c r="F12587" s="62">
        <v>4</v>
      </c>
      <c r="G12587" s="62" t="s">
        <v>1914</v>
      </c>
      <c r="H12587" s="62" t="s">
        <v>16</v>
      </c>
      <c r="I12587" s="62">
        <v>493</v>
      </c>
    </row>
    <row r="12588" spans="1:9" s="62" customFormat="1" x14ac:dyDescent="0.4">
      <c r="A12588" s="62" t="s">
        <v>7738</v>
      </c>
      <c r="B12588" s="62" t="s">
        <v>7739</v>
      </c>
      <c r="C12588" s="62" t="s">
        <v>7740</v>
      </c>
      <c r="D12588" s="62">
        <v>8</v>
      </c>
      <c r="E12588" s="62">
        <v>8</v>
      </c>
      <c r="F12588" s="62">
        <v>4</v>
      </c>
      <c r="G12588" s="62" t="s">
        <v>1914</v>
      </c>
      <c r="H12588" s="62" t="s">
        <v>14</v>
      </c>
      <c r="I12588" s="62">
        <v>261</v>
      </c>
    </row>
    <row r="12589" spans="1:9" s="62" customFormat="1" x14ac:dyDescent="0.4">
      <c r="A12589" s="62" t="s">
        <v>7738</v>
      </c>
      <c r="B12589" s="62" t="s">
        <v>7739</v>
      </c>
      <c r="C12589" s="62" t="s">
        <v>7740</v>
      </c>
      <c r="D12589" s="62">
        <v>8</v>
      </c>
      <c r="E12589" s="62">
        <v>8</v>
      </c>
      <c r="F12589" s="62">
        <v>4</v>
      </c>
      <c r="G12589" s="62" t="s">
        <v>1914</v>
      </c>
      <c r="H12589" s="62" t="s">
        <v>15</v>
      </c>
      <c r="I12589" s="62">
        <v>349</v>
      </c>
    </row>
    <row r="12590" spans="1:9" s="62" customFormat="1" x14ac:dyDescent="0.4">
      <c r="A12590" s="62" t="s">
        <v>7738</v>
      </c>
      <c r="B12590" s="62" t="s">
        <v>7739</v>
      </c>
      <c r="C12590" s="62" t="s">
        <v>7740</v>
      </c>
      <c r="D12590" s="62">
        <v>8</v>
      </c>
      <c r="E12590" s="62">
        <v>8</v>
      </c>
      <c r="F12590" s="62">
        <v>4</v>
      </c>
      <c r="G12590" s="62" t="s">
        <v>1914</v>
      </c>
      <c r="H12590" s="62" t="s">
        <v>16</v>
      </c>
      <c r="I12590" s="62">
        <v>419</v>
      </c>
    </row>
    <row r="12591" spans="1:9" s="62" customFormat="1" x14ac:dyDescent="0.4">
      <c r="A12591" s="62" t="s">
        <v>5875</v>
      </c>
      <c r="B12591" s="62" t="s">
        <v>5876</v>
      </c>
      <c r="C12591" s="62" t="s">
        <v>5877</v>
      </c>
      <c r="D12591" s="62">
        <v>44</v>
      </c>
      <c r="E12591" s="62">
        <v>44</v>
      </c>
      <c r="F12591" s="62">
        <v>4</v>
      </c>
      <c r="G12591" s="62" t="s">
        <v>1914</v>
      </c>
      <c r="H12591" s="62" t="s">
        <v>14</v>
      </c>
      <c r="I12591" s="62">
        <v>247</v>
      </c>
    </row>
    <row r="12592" spans="1:9" s="62" customFormat="1" x14ac:dyDescent="0.4">
      <c r="A12592" s="62" t="s">
        <v>5875</v>
      </c>
      <c r="B12592" s="62" t="s">
        <v>5876</v>
      </c>
      <c r="C12592" s="62" t="s">
        <v>5877</v>
      </c>
      <c r="D12592" s="62">
        <v>44</v>
      </c>
      <c r="E12592" s="62">
        <v>44</v>
      </c>
      <c r="F12592" s="62">
        <v>4</v>
      </c>
      <c r="G12592" s="62" t="s">
        <v>1914</v>
      </c>
      <c r="H12592" s="62" t="s">
        <v>15</v>
      </c>
      <c r="I12592" s="62">
        <v>331</v>
      </c>
    </row>
    <row r="12593" spans="1:9" s="62" customFormat="1" x14ac:dyDescent="0.4">
      <c r="A12593" s="62" t="s">
        <v>5875</v>
      </c>
      <c r="B12593" s="62" t="s">
        <v>5876</v>
      </c>
      <c r="C12593" s="62" t="s">
        <v>5877</v>
      </c>
      <c r="D12593" s="62">
        <v>44</v>
      </c>
      <c r="E12593" s="62">
        <v>44</v>
      </c>
      <c r="F12593" s="62">
        <v>4</v>
      </c>
      <c r="G12593" s="62" t="s">
        <v>1914</v>
      </c>
      <c r="H12593" s="62" t="s">
        <v>16</v>
      </c>
      <c r="I12593" s="62">
        <v>409</v>
      </c>
    </row>
    <row r="12594" spans="1:9" s="62" customFormat="1" x14ac:dyDescent="0.4">
      <c r="A12594" s="62" t="s">
        <v>11544</v>
      </c>
      <c r="B12594" s="62" t="s">
        <v>11545</v>
      </c>
      <c r="C12594" s="62" t="s">
        <v>11546</v>
      </c>
      <c r="D12594" s="62">
        <v>44</v>
      </c>
      <c r="E12594" s="62">
        <v>44</v>
      </c>
      <c r="F12594" s="62">
        <v>4</v>
      </c>
      <c r="G12594" s="62" t="s">
        <v>1914</v>
      </c>
      <c r="H12594" s="62" t="s">
        <v>14</v>
      </c>
      <c r="I12594" s="62">
        <v>210</v>
      </c>
    </row>
    <row r="12595" spans="1:9" s="62" customFormat="1" x14ac:dyDescent="0.4">
      <c r="A12595" s="62" t="s">
        <v>11544</v>
      </c>
      <c r="B12595" s="62" t="s">
        <v>11545</v>
      </c>
      <c r="C12595" s="62" t="s">
        <v>11546</v>
      </c>
      <c r="D12595" s="62">
        <v>44</v>
      </c>
      <c r="E12595" s="62">
        <v>44</v>
      </c>
      <c r="F12595" s="62">
        <v>4</v>
      </c>
      <c r="G12595" s="62" t="s">
        <v>1914</v>
      </c>
      <c r="H12595" s="62" t="s">
        <v>15</v>
      </c>
      <c r="I12595" s="62">
        <v>281</v>
      </c>
    </row>
    <row r="12596" spans="1:9" s="62" customFormat="1" x14ac:dyDescent="0.4">
      <c r="A12596" s="62" t="s">
        <v>11544</v>
      </c>
      <c r="B12596" s="62" t="s">
        <v>11545</v>
      </c>
      <c r="C12596" s="62" t="s">
        <v>11546</v>
      </c>
      <c r="D12596" s="62">
        <v>44</v>
      </c>
      <c r="E12596" s="62">
        <v>44</v>
      </c>
      <c r="F12596" s="62">
        <v>4</v>
      </c>
      <c r="G12596" s="62" t="s">
        <v>1914</v>
      </c>
      <c r="H12596" s="62" t="s">
        <v>16</v>
      </c>
      <c r="I12596" s="62">
        <v>348</v>
      </c>
    </row>
    <row r="12597" spans="1:9" s="62" customFormat="1" x14ac:dyDescent="0.4">
      <c r="A12597" s="62" t="s">
        <v>6194</v>
      </c>
      <c r="B12597" s="62" t="s">
        <v>6195</v>
      </c>
      <c r="C12597" s="62" t="s">
        <v>6196</v>
      </c>
      <c r="D12597" s="62">
        <v>50</v>
      </c>
      <c r="E12597" s="62">
        <v>50</v>
      </c>
      <c r="F12597" s="62">
        <v>8</v>
      </c>
      <c r="G12597" s="62" t="s">
        <v>1914</v>
      </c>
      <c r="H12597" s="62" t="s">
        <v>14</v>
      </c>
      <c r="I12597" s="110">
        <v>2033</v>
      </c>
    </row>
    <row r="12598" spans="1:9" s="62" customFormat="1" x14ac:dyDescent="0.4">
      <c r="A12598" s="62" t="s">
        <v>6194</v>
      </c>
      <c r="B12598" s="62" t="s">
        <v>6195</v>
      </c>
      <c r="C12598" s="62" t="s">
        <v>6196</v>
      </c>
      <c r="D12598" s="62">
        <v>50</v>
      </c>
      <c r="E12598" s="62">
        <v>50</v>
      </c>
      <c r="F12598" s="62">
        <v>8</v>
      </c>
      <c r="G12598" s="62" t="s">
        <v>1914</v>
      </c>
      <c r="H12598" s="62" t="s">
        <v>15</v>
      </c>
      <c r="I12598" s="110">
        <v>2640</v>
      </c>
    </row>
    <row r="12599" spans="1:9" s="62" customFormat="1" x14ac:dyDescent="0.4">
      <c r="A12599" s="62" t="s">
        <v>6194</v>
      </c>
      <c r="B12599" s="62" t="s">
        <v>6195</v>
      </c>
      <c r="C12599" s="62" t="s">
        <v>6196</v>
      </c>
      <c r="D12599" s="62">
        <v>50</v>
      </c>
      <c r="E12599" s="62">
        <v>50</v>
      </c>
      <c r="F12599" s="62">
        <v>8</v>
      </c>
      <c r="G12599" s="62" t="s">
        <v>1914</v>
      </c>
      <c r="H12599" s="62" t="s">
        <v>16</v>
      </c>
      <c r="I12599" s="110">
        <v>3307</v>
      </c>
    </row>
    <row r="12600" spans="1:9" s="62" customFormat="1" x14ac:dyDescent="0.4">
      <c r="A12600" s="62" t="s">
        <v>11865</v>
      </c>
      <c r="B12600" s="62" t="s">
        <v>11866</v>
      </c>
      <c r="C12600" s="62" t="s">
        <v>11867</v>
      </c>
      <c r="D12600" s="62">
        <v>50</v>
      </c>
      <c r="E12600" s="62">
        <v>50</v>
      </c>
      <c r="F12600" s="62">
        <v>8</v>
      </c>
      <c r="G12600" s="62" t="s">
        <v>1914</v>
      </c>
      <c r="H12600" s="62" t="s">
        <v>14</v>
      </c>
      <c r="I12600" s="110">
        <v>1728</v>
      </c>
    </row>
    <row r="12601" spans="1:9" s="62" customFormat="1" x14ac:dyDescent="0.4">
      <c r="A12601" s="62" t="s">
        <v>11865</v>
      </c>
      <c r="B12601" s="62" t="s">
        <v>11866</v>
      </c>
      <c r="C12601" s="62" t="s">
        <v>11867</v>
      </c>
      <c r="D12601" s="62">
        <v>50</v>
      </c>
      <c r="E12601" s="62">
        <v>50</v>
      </c>
      <c r="F12601" s="62">
        <v>8</v>
      </c>
      <c r="G12601" s="62" t="s">
        <v>1914</v>
      </c>
      <c r="H12601" s="62" t="s">
        <v>15</v>
      </c>
      <c r="I12601" s="110">
        <v>2244</v>
      </c>
    </row>
    <row r="12602" spans="1:9" s="62" customFormat="1" x14ac:dyDescent="0.4">
      <c r="A12602" s="62" t="s">
        <v>11865</v>
      </c>
      <c r="B12602" s="62" t="s">
        <v>11866</v>
      </c>
      <c r="C12602" s="62" t="s">
        <v>11867</v>
      </c>
      <c r="D12602" s="62">
        <v>50</v>
      </c>
      <c r="E12602" s="62">
        <v>50</v>
      </c>
      <c r="F12602" s="62">
        <v>8</v>
      </c>
      <c r="G12602" s="62" t="s">
        <v>1914</v>
      </c>
      <c r="H12602" s="62" t="s">
        <v>16</v>
      </c>
      <c r="I12602" s="110">
        <v>2811</v>
      </c>
    </row>
    <row r="12603" spans="1:9" s="62" customFormat="1" x14ac:dyDescent="0.4">
      <c r="A12603" s="62" t="s">
        <v>4153</v>
      </c>
      <c r="B12603" s="62" t="s">
        <v>4154</v>
      </c>
      <c r="C12603" s="62" t="s">
        <v>4155</v>
      </c>
      <c r="D12603" s="62">
        <v>28</v>
      </c>
      <c r="E12603" s="62">
        <v>28</v>
      </c>
      <c r="F12603" s="62">
        <v>4</v>
      </c>
      <c r="G12603" s="62" t="s">
        <v>1914</v>
      </c>
      <c r="H12603" s="62" t="s">
        <v>14</v>
      </c>
      <c r="I12603" s="110">
        <v>1179</v>
      </c>
    </row>
    <row r="12604" spans="1:9" s="62" customFormat="1" x14ac:dyDescent="0.4">
      <c r="A12604" s="62" t="s">
        <v>4153</v>
      </c>
      <c r="B12604" s="62" t="s">
        <v>4154</v>
      </c>
      <c r="C12604" s="62" t="s">
        <v>4155</v>
      </c>
      <c r="D12604" s="62">
        <v>28</v>
      </c>
      <c r="E12604" s="62">
        <v>28</v>
      </c>
      <c r="F12604" s="62">
        <v>4</v>
      </c>
      <c r="G12604" s="62" t="s">
        <v>1914</v>
      </c>
      <c r="H12604" s="62" t="s">
        <v>15</v>
      </c>
      <c r="I12604" s="110">
        <v>1500</v>
      </c>
    </row>
    <row r="12605" spans="1:9" s="62" customFormat="1" x14ac:dyDescent="0.4">
      <c r="A12605" s="62" t="s">
        <v>4153</v>
      </c>
      <c r="B12605" s="62" t="s">
        <v>4154</v>
      </c>
      <c r="C12605" s="62" t="s">
        <v>4155</v>
      </c>
      <c r="D12605" s="62">
        <v>28</v>
      </c>
      <c r="E12605" s="62">
        <v>28</v>
      </c>
      <c r="F12605" s="62">
        <v>4</v>
      </c>
      <c r="G12605" s="62" t="s">
        <v>1914</v>
      </c>
      <c r="H12605" s="62" t="s">
        <v>16</v>
      </c>
      <c r="I12605" s="110">
        <v>1891</v>
      </c>
    </row>
    <row r="12606" spans="1:9" s="62" customFormat="1" x14ac:dyDescent="0.4">
      <c r="A12606" s="62" t="s">
        <v>9805</v>
      </c>
      <c r="B12606" s="62" t="s">
        <v>9806</v>
      </c>
      <c r="C12606" s="62" t="s">
        <v>9807</v>
      </c>
      <c r="D12606" s="62">
        <v>28</v>
      </c>
      <c r="E12606" s="62">
        <v>28</v>
      </c>
      <c r="F12606" s="62">
        <v>4</v>
      </c>
      <c r="G12606" s="62" t="s">
        <v>1914</v>
      </c>
      <c r="H12606" s="62" t="s">
        <v>14</v>
      </c>
      <c r="I12606" s="110">
        <v>1002</v>
      </c>
    </row>
    <row r="12607" spans="1:9" s="62" customFormat="1" x14ac:dyDescent="0.4">
      <c r="A12607" s="62" t="s">
        <v>9805</v>
      </c>
      <c r="B12607" s="62" t="s">
        <v>9806</v>
      </c>
      <c r="C12607" s="62" t="s">
        <v>9807</v>
      </c>
      <c r="D12607" s="62">
        <v>28</v>
      </c>
      <c r="E12607" s="62">
        <v>28</v>
      </c>
      <c r="F12607" s="62">
        <v>4</v>
      </c>
      <c r="G12607" s="62" t="s">
        <v>1914</v>
      </c>
      <c r="H12607" s="62" t="s">
        <v>15</v>
      </c>
      <c r="I12607" s="110">
        <v>1275</v>
      </c>
    </row>
    <row r="12608" spans="1:9" s="62" customFormat="1" x14ac:dyDescent="0.4">
      <c r="A12608" s="62" t="s">
        <v>9805</v>
      </c>
      <c r="B12608" s="62" t="s">
        <v>9806</v>
      </c>
      <c r="C12608" s="62" t="s">
        <v>9807</v>
      </c>
      <c r="D12608" s="62">
        <v>28</v>
      </c>
      <c r="E12608" s="62">
        <v>28</v>
      </c>
      <c r="F12608" s="62">
        <v>4</v>
      </c>
      <c r="G12608" s="62" t="s">
        <v>1914</v>
      </c>
      <c r="H12608" s="62" t="s">
        <v>16</v>
      </c>
      <c r="I12608" s="110">
        <v>1607</v>
      </c>
    </row>
    <row r="12609" spans="1:9" s="62" customFormat="1" x14ac:dyDescent="0.4">
      <c r="A12609" s="62" t="s">
        <v>2731</v>
      </c>
      <c r="B12609" s="62" t="s">
        <v>2732</v>
      </c>
      <c r="C12609" s="62" t="s">
        <v>2733</v>
      </c>
      <c r="D12609" s="62">
        <v>16</v>
      </c>
      <c r="E12609" s="62">
        <v>16</v>
      </c>
      <c r="F12609" s="62">
        <v>6</v>
      </c>
      <c r="G12609" s="62" t="s">
        <v>1914</v>
      </c>
      <c r="H12609" s="62" t="s">
        <v>14</v>
      </c>
      <c r="I12609" s="62">
        <v>635</v>
      </c>
    </row>
    <row r="12610" spans="1:9" s="62" customFormat="1" x14ac:dyDescent="0.4">
      <c r="A12610" s="62" t="s">
        <v>2731</v>
      </c>
      <c r="B12610" s="62" t="s">
        <v>2732</v>
      </c>
      <c r="C12610" s="62" t="s">
        <v>2733</v>
      </c>
      <c r="D12610" s="62">
        <v>16</v>
      </c>
      <c r="E12610" s="62">
        <v>16</v>
      </c>
      <c r="F12610" s="62">
        <v>6</v>
      </c>
      <c r="G12610" s="62" t="s">
        <v>1914</v>
      </c>
      <c r="H12610" s="62" t="s">
        <v>15</v>
      </c>
      <c r="I12610" s="62">
        <v>840</v>
      </c>
    </row>
    <row r="12611" spans="1:9" s="62" customFormat="1" x14ac:dyDescent="0.4">
      <c r="A12611" s="62" t="s">
        <v>2731</v>
      </c>
      <c r="B12611" s="62" t="s">
        <v>2732</v>
      </c>
      <c r="C12611" s="62" t="s">
        <v>2733</v>
      </c>
      <c r="D12611" s="62">
        <v>16</v>
      </c>
      <c r="E12611" s="62">
        <v>16</v>
      </c>
      <c r="F12611" s="62">
        <v>6</v>
      </c>
      <c r="G12611" s="62" t="s">
        <v>1914</v>
      </c>
      <c r="H12611" s="62" t="s">
        <v>16</v>
      </c>
      <c r="I12611" s="110">
        <v>1053</v>
      </c>
    </row>
    <row r="12612" spans="1:9" s="62" customFormat="1" x14ac:dyDescent="0.4">
      <c r="A12612" s="62" t="s">
        <v>8366</v>
      </c>
      <c r="B12612" s="62" t="s">
        <v>8367</v>
      </c>
      <c r="C12612" s="62" t="s">
        <v>8368</v>
      </c>
      <c r="D12612" s="62">
        <v>16</v>
      </c>
      <c r="E12612" s="62">
        <v>16</v>
      </c>
      <c r="F12612" s="62">
        <v>6</v>
      </c>
      <c r="G12612" s="62" t="s">
        <v>1914</v>
      </c>
      <c r="H12612" s="62" t="s">
        <v>14</v>
      </c>
      <c r="I12612" s="62">
        <v>540</v>
      </c>
    </row>
    <row r="12613" spans="1:9" s="62" customFormat="1" x14ac:dyDescent="0.4">
      <c r="A12613" s="62" t="s">
        <v>8366</v>
      </c>
      <c r="B12613" s="62" t="s">
        <v>8367</v>
      </c>
      <c r="C12613" s="62" t="s">
        <v>8368</v>
      </c>
      <c r="D12613" s="62">
        <v>16</v>
      </c>
      <c r="E12613" s="62">
        <v>16</v>
      </c>
      <c r="F12613" s="62">
        <v>6</v>
      </c>
      <c r="G12613" s="62" t="s">
        <v>1914</v>
      </c>
      <c r="H12613" s="62" t="s">
        <v>15</v>
      </c>
      <c r="I12613" s="62">
        <v>714</v>
      </c>
    </row>
    <row r="12614" spans="1:9" s="62" customFormat="1" x14ac:dyDescent="0.4">
      <c r="A12614" s="62" t="s">
        <v>8366</v>
      </c>
      <c r="B12614" s="62" t="s">
        <v>8367</v>
      </c>
      <c r="C12614" s="62" t="s">
        <v>8368</v>
      </c>
      <c r="D12614" s="62">
        <v>16</v>
      </c>
      <c r="E12614" s="62">
        <v>16</v>
      </c>
      <c r="F12614" s="62">
        <v>6</v>
      </c>
      <c r="G12614" s="62" t="s">
        <v>1914</v>
      </c>
      <c r="H12614" s="62" t="s">
        <v>16</v>
      </c>
      <c r="I12614" s="62">
        <v>895</v>
      </c>
    </row>
    <row r="12615" spans="1:9" s="62" customFormat="1" x14ac:dyDescent="0.4">
      <c r="A12615" s="62" t="s">
        <v>6927</v>
      </c>
      <c r="B12615" s="62" t="s">
        <v>6928</v>
      </c>
      <c r="C12615" s="62" t="s">
        <v>6929</v>
      </c>
      <c r="D12615" s="62">
        <v>67</v>
      </c>
      <c r="E12615" s="62">
        <v>67</v>
      </c>
      <c r="F12615" s="62">
        <v>4</v>
      </c>
      <c r="G12615" s="62" t="s">
        <v>1914</v>
      </c>
      <c r="H12615" s="62" t="s">
        <v>14</v>
      </c>
      <c r="I12615" s="62">
        <v>433</v>
      </c>
    </row>
    <row r="12616" spans="1:9" s="62" customFormat="1" x14ac:dyDescent="0.4">
      <c r="A12616" s="62" t="s">
        <v>6927</v>
      </c>
      <c r="B12616" s="62" t="s">
        <v>6928</v>
      </c>
      <c r="C12616" s="62" t="s">
        <v>6929</v>
      </c>
      <c r="D12616" s="62">
        <v>67</v>
      </c>
      <c r="E12616" s="62">
        <v>67</v>
      </c>
      <c r="F12616" s="62">
        <v>4</v>
      </c>
      <c r="G12616" s="62" t="s">
        <v>1914</v>
      </c>
      <c r="H12616" s="62" t="s">
        <v>15</v>
      </c>
      <c r="I12616" s="62">
        <v>575</v>
      </c>
    </row>
    <row r="12617" spans="1:9" s="62" customFormat="1" x14ac:dyDescent="0.4">
      <c r="A12617" s="62" t="s">
        <v>6927</v>
      </c>
      <c r="B12617" s="62" t="s">
        <v>6928</v>
      </c>
      <c r="C12617" s="62" t="s">
        <v>6929</v>
      </c>
      <c r="D12617" s="62">
        <v>67</v>
      </c>
      <c r="E12617" s="62">
        <v>67</v>
      </c>
      <c r="F12617" s="62">
        <v>4</v>
      </c>
      <c r="G12617" s="62" t="s">
        <v>1914</v>
      </c>
      <c r="H12617" s="62" t="s">
        <v>16</v>
      </c>
      <c r="I12617" s="62">
        <v>692</v>
      </c>
    </row>
    <row r="12618" spans="1:9" s="62" customFormat="1" x14ac:dyDescent="0.4">
      <c r="A12618" s="62" t="s">
        <v>5210</v>
      </c>
      <c r="B12618" s="62" t="s">
        <v>5211</v>
      </c>
      <c r="C12618" s="62" t="s">
        <v>5212</v>
      </c>
      <c r="D12618" s="62">
        <v>37</v>
      </c>
      <c r="E12618" s="62">
        <v>37</v>
      </c>
      <c r="F12618" s="62">
        <v>4</v>
      </c>
      <c r="G12618" s="62" t="s">
        <v>1914</v>
      </c>
      <c r="H12618" s="62" t="s">
        <v>14</v>
      </c>
      <c r="I12618" s="110">
        <v>1585</v>
      </c>
    </row>
    <row r="12619" spans="1:9" s="62" customFormat="1" x14ac:dyDescent="0.4">
      <c r="A12619" s="62" t="s">
        <v>5210</v>
      </c>
      <c r="B12619" s="62" t="s">
        <v>5211</v>
      </c>
      <c r="C12619" s="62" t="s">
        <v>5212</v>
      </c>
      <c r="D12619" s="62">
        <v>37</v>
      </c>
      <c r="E12619" s="62">
        <v>37</v>
      </c>
      <c r="F12619" s="62">
        <v>4</v>
      </c>
      <c r="G12619" s="62" t="s">
        <v>1914</v>
      </c>
      <c r="H12619" s="62" t="s">
        <v>15</v>
      </c>
      <c r="I12619" s="110">
        <v>2089</v>
      </c>
    </row>
    <row r="12620" spans="1:9" s="62" customFormat="1" x14ac:dyDescent="0.4">
      <c r="A12620" s="62" t="s">
        <v>5210</v>
      </c>
      <c r="B12620" s="62" t="s">
        <v>5211</v>
      </c>
      <c r="C12620" s="62" t="s">
        <v>5212</v>
      </c>
      <c r="D12620" s="62">
        <v>37</v>
      </c>
      <c r="E12620" s="62">
        <v>37</v>
      </c>
      <c r="F12620" s="62">
        <v>4</v>
      </c>
      <c r="G12620" s="62" t="s">
        <v>1914</v>
      </c>
      <c r="H12620" s="62" t="s">
        <v>16</v>
      </c>
      <c r="I12620" s="110">
        <v>2625</v>
      </c>
    </row>
    <row r="12621" spans="1:9" s="62" customFormat="1" x14ac:dyDescent="0.4">
      <c r="A12621" s="62" t="s">
        <v>10877</v>
      </c>
      <c r="B12621" s="62" t="s">
        <v>10878</v>
      </c>
      <c r="C12621" s="62" t="s">
        <v>10879</v>
      </c>
      <c r="D12621" s="62">
        <v>37</v>
      </c>
      <c r="E12621" s="62">
        <v>37</v>
      </c>
      <c r="F12621" s="62">
        <v>4</v>
      </c>
      <c r="G12621" s="62" t="s">
        <v>1914</v>
      </c>
      <c r="H12621" s="62" t="s">
        <v>14</v>
      </c>
      <c r="I12621" s="110">
        <v>1347</v>
      </c>
    </row>
    <row r="12622" spans="1:9" s="62" customFormat="1" x14ac:dyDescent="0.4">
      <c r="A12622" s="62" t="s">
        <v>10877</v>
      </c>
      <c r="B12622" s="62" t="s">
        <v>10878</v>
      </c>
      <c r="C12622" s="62" t="s">
        <v>10879</v>
      </c>
      <c r="D12622" s="62">
        <v>37</v>
      </c>
      <c r="E12622" s="62">
        <v>37</v>
      </c>
      <c r="F12622" s="62">
        <v>4</v>
      </c>
      <c r="G12622" s="62" t="s">
        <v>1914</v>
      </c>
      <c r="H12622" s="62" t="s">
        <v>15</v>
      </c>
      <c r="I12622" s="110">
        <v>1776</v>
      </c>
    </row>
    <row r="12623" spans="1:9" s="62" customFormat="1" x14ac:dyDescent="0.4">
      <c r="A12623" s="62" t="s">
        <v>10877</v>
      </c>
      <c r="B12623" s="62" t="s">
        <v>10878</v>
      </c>
      <c r="C12623" s="62" t="s">
        <v>10879</v>
      </c>
      <c r="D12623" s="62">
        <v>37</v>
      </c>
      <c r="E12623" s="62">
        <v>37</v>
      </c>
      <c r="F12623" s="62">
        <v>4</v>
      </c>
      <c r="G12623" s="62" t="s">
        <v>1914</v>
      </c>
      <c r="H12623" s="62" t="s">
        <v>16</v>
      </c>
      <c r="I12623" s="110">
        <v>2231</v>
      </c>
    </row>
    <row r="12624" spans="1:9" s="62" customFormat="1" x14ac:dyDescent="0.4">
      <c r="A12624" s="62" t="s">
        <v>12579</v>
      </c>
      <c r="B12624" s="62" t="s">
        <v>12580</v>
      </c>
      <c r="C12624" s="62" t="s">
        <v>12581</v>
      </c>
      <c r="D12624" s="62">
        <v>67</v>
      </c>
      <c r="E12624" s="62">
        <v>67</v>
      </c>
      <c r="F12624" s="62">
        <v>4</v>
      </c>
      <c r="G12624" s="62" t="s">
        <v>1914</v>
      </c>
      <c r="H12624" s="62" t="s">
        <v>14</v>
      </c>
      <c r="I12624" s="62">
        <v>368</v>
      </c>
    </row>
    <row r="12625" spans="1:9" s="62" customFormat="1" x14ac:dyDescent="0.4">
      <c r="A12625" s="62" t="s">
        <v>12579</v>
      </c>
      <c r="B12625" s="62" t="s">
        <v>12580</v>
      </c>
      <c r="C12625" s="62" t="s">
        <v>12581</v>
      </c>
      <c r="D12625" s="62">
        <v>67</v>
      </c>
      <c r="E12625" s="62">
        <v>67</v>
      </c>
      <c r="F12625" s="62">
        <v>4</v>
      </c>
      <c r="G12625" s="62" t="s">
        <v>1914</v>
      </c>
      <c r="H12625" s="62" t="s">
        <v>15</v>
      </c>
      <c r="I12625" s="62">
        <v>489</v>
      </c>
    </row>
    <row r="12626" spans="1:9" s="62" customFormat="1" x14ac:dyDescent="0.4">
      <c r="A12626" s="62" t="s">
        <v>12579</v>
      </c>
      <c r="B12626" s="62" t="s">
        <v>12580</v>
      </c>
      <c r="C12626" s="62" t="s">
        <v>12581</v>
      </c>
      <c r="D12626" s="62">
        <v>67</v>
      </c>
      <c r="E12626" s="62">
        <v>67</v>
      </c>
      <c r="F12626" s="62">
        <v>4</v>
      </c>
      <c r="G12626" s="62" t="s">
        <v>1914</v>
      </c>
      <c r="H12626" s="62" t="s">
        <v>16</v>
      </c>
      <c r="I12626" s="62">
        <v>588</v>
      </c>
    </row>
    <row r="12627" spans="1:9" s="62" customFormat="1" x14ac:dyDescent="0.4">
      <c r="A12627" s="62" t="s">
        <v>5003</v>
      </c>
      <c r="B12627" s="62" t="s">
        <v>5004</v>
      </c>
      <c r="C12627" s="62" t="s">
        <v>5005</v>
      </c>
      <c r="D12627" s="62">
        <v>35</v>
      </c>
      <c r="E12627" s="62">
        <v>35</v>
      </c>
      <c r="F12627" s="62">
        <v>4</v>
      </c>
      <c r="G12627" s="62" t="s">
        <v>1914</v>
      </c>
      <c r="H12627" s="62" t="s">
        <v>14</v>
      </c>
      <c r="I12627" s="62">
        <v>966</v>
      </c>
    </row>
    <row r="12628" spans="1:9" s="62" customFormat="1" x14ac:dyDescent="0.4">
      <c r="A12628" s="62" t="s">
        <v>5003</v>
      </c>
      <c r="B12628" s="62" t="s">
        <v>5004</v>
      </c>
      <c r="C12628" s="62" t="s">
        <v>5005</v>
      </c>
      <c r="D12628" s="62">
        <v>35</v>
      </c>
      <c r="E12628" s="62">
        <v>35</v>
      </c>
      <c r="F12628" s="62">
        <v>4</v>
      </c>
      <c r="G12628" s="62" t="s">
        <v>1914</v>
      </c>
      <c r="H12628" s="62" t="s">
        <v>15</v>
      </c>
      <c r="I12628" s="110">
        <v>1272</v>
      </c>
    </row>
    <row r="12629" spans="1:9" s="62" customFormat="1" x14ac:dyDescent="0.4">
      <c r="A12629" s="62" t="s">
        <v>5003</v>
      </c>
      <c r="B12629" s="62" t="s">
        <v>5004</v>
      </c>
      <c r="C12629" s="62" t="s">
        <v>5005</v>
      </c>
      <c r="D12629" s="62">
        <v>35</v>
      </c>
      <c r="E12629" s="62">
        <v>35</v>
      </c>
      <c r="F12629" s="62">
        <v>4</v>
      </c>
      <c r="G12629" s="62" t="s">
        <v>1914</v>
      </c>
      <c r="H12629" s="62" t="s">
        <v>16</v>
      </c>
      <c r="I12629" s="110">
        <v>1593</v>
      </c>
    </row>
    <row r="12630" spans="1:9" s="62" customFormat="1" x14ac:dyDescent="0.4">
      <c r="A12630" s="62" t="s">
        <v>10668</v>
      </c>
      <c r="B12630" s="62" t="s">
        <v>10669</v>
      </c>
      <c r="C12630" s="62" t="s">
        <v>10670</v>
      </c>
      <c r="D12630" s="62">
        <v>35</v>
      </c>
      <c r="E12630" s="62">
        <v>35</v>
      </c>
      <c r="F12630" s="62">
        <v>4</v>
      </c>
      <c r="G12630" s="62" t="s">
        <v>1914</v>
      </c>
      <c r="H12630" s="62" t="s">
        <v>14</v>
      </c>
      <c r="I12630" s="62">
        <v>821</v>
      </c>
    </row>
    <row r="12631" spans="1:9" s="62" customFormat="1" x14ac:dyDescent="0.4">
      <c r="A12631" s="62" t="s">
        <v>10668</v>
      </c>
      <c r="B12631" s="62" t="s">
        <v>10669</v>
      </c>
      <c r="C12631" s="62" t="s">
        <v>10670</v>
      </c>
      <c r="D12631" s="62">
        <v>35</v>
      </c>
      <c r="E12631" s="62">
        <v>35</v>
      </c>
      <c r="F12631" s="62">
        <v>4</v>
      </c>
      <c r="G12631" s="62" t="s">
        <v>1914</v>
      </c>
      <c r="H12631" s="62" t="s">
        <v>15</v>
      </c>
      <c r="I12631" s="110">
        <v>1081</v>
      </c>
    </row>
    <row r="12632" spans="1:9" s="62" customFormat="1" x14ac:dyDescent="0.4">
      <c r="A12632" s="62" t="s">
        <v>10668</v>
      </c>
      <c r="B12632" s="62" t="s">
        <v>10669</v>
      </c>
      <c r="C12632" s="62" t="s">
        <v>10670</v>
      </c>
      <c r="D12632" s="62">
        <v>35</v>
      </c>
      <c r="E12632" s="62">
        <v>35</v>
      </c>
      <c r="F12632" s="62">
        <v>4</v>
      </c>
      <c r="G12632" s="62" t="s">
        <v>1914</v>
      </c>
      <c r="H12632" s="62" t="s">
        <v>16</v>
      </c>
      <c r="I12632" s="110">
        <v>1354</v>
      </c>
    </row>
    <row r="12633" spans="1:9" s="62" customFormat="1" x14ac:dyDescent="0.4">
      <c r="A12633" s="62" t="s">
        <v>6417</v>
      </c>
      <c r="B12633" s="62" t="s">
        <v>6418</v>
      </c>
      <c r="C12633" s="62" t="s">
        <v>6419</v>
      </c>
      <c r="D12633" s="62">
        <v>53</v>
      </c>
      <c r="E12633" s="62">
        <v>53</v>
      </c>
      <c r="F12633" s="62">
        <v>5</v>
      </c>
      <c r="G12633" s="62" t="s">
        <v>1914</v>
      </c>
      <c r="H12633" s="62" t="s">
        <v>14</v>
      </c>
      <c r="I12633" s="110">
        <v>1138</v>
      </c>
    </row>
    <row r="12634" spans="1:9" s="62" customFormat="1" x14ac:dyDescent="0.4">
      <c r="A12634" s="62" t="s">
        <v>6417</v>
      </c>
      <c r="B12634" s="62" t="s">
        <v>6418</v>
      </c>
      <c r="C12634" s="62" t="s">
        <v>6419</v>
      </c>
      <c r="D12634" s="62">
        <v>53</v>
      </c>
      <c r="E12634" s="62">
        <v>53</v>
      </c>
      <c r="F12634" s="62">
        <v>5</v>
      </c>
      <c r="G12634" s="62" t="s">
        <v>1914</v>
      </c>
      <c r="H12634" s="62" t="s">
        <v>15</v>
      </c>
      <c r="I12634" s="110">
        <v>1498</v>
      </c>
    </row>
    <row r="12635" spans="1:9" s="62" customFormat="1" x14ac:dyDescent="0.4">
      <c r="A12635" s="62" t="s">
        <v>6417</v>
      </c>
      <c r="B12635" s="62" t="s">
        <v>6418</v>
      </c>
      <c r="C12635" s="62" t="s">
        <v>6419</v>
      </c>
      <c r="D12635" s="62">
        <v>53</v>
      </c>
      <c r="E12635" s="62">
        <v>53</v>
      </c>
      <c r="F12635" s="62">
        <v>5</v>
      </c>
      <c r="G12635" s="62" t="s">
        <v>1914</v>
      </c>
      <c r="H12635" s="62" t="s">
        <v>16</v>
      </c>
      <c r="I12635" s="110">
        <v>1882</v>
      </c>
    </row>
    <row r="12636" spans="1:9" s="62" customFormat="1" x14ac:dyDescent="0.4">
      <c r="A12636" s="62" t="s">
        <v>12087</v>
      </c>
      <c r="B12636" s="62" t="s">
        <v>12088</v>
      </c>
      <c r="C12636" s="62" t="s">
        <v>12089</v>
      </c>
      <c r="D12636" s="62">
        <v>53</v>
      </c>
      <c r="E12636" s="62">
        <v>53</v>
      </c>
      <c r="F12636" s="62">
        <v>5</v>
      </c>
      <c r="G12636" s="62" t="s">
        <v>1914</v>
      </c>
      <c r="H12636" s="62" t="s">
        <v>14</v>
      </c>
      <c r="I12636" s="62">
        <v>967</v>
      </c>
    </row>
    <row r="12637" spans="1:9" s="62" customFormat="1" x14ac:dyDescent="0.4">
      <c r="A12637" s="62" t="s">
        <v>12087</v>
      </c>
      <c r="B12637" s="62" t="s">
        <v>12088</v>
      </c>
      <c r="C12637" s="62" t="s">
        <v>12089</v>
      </c>
      <c r="D12637" s="62">
        <v>53</v>
      </c>
      <c r="E12637" s="62">
        <v>53</v>
      </c>
      <c r="F12637" s="62">
        <v>5</v>
      </c>
      <c r="G12637" s="62" t="s">
        <v>1914</v>
      </c>
      <c r="H12637" s="62" t="s">
        <v>15</v>
      </c>
      <c r="I12637" s="110">
        <v>1273</v>
      </c>
    </row>
    <row r="12638" spans="1:9" s="62" customFormat="1" x14ac:dyDescent="0.4">
      <c r="A12638" s="62" t="s">
        <v>12087</v>
      </c>
      <c r="B12638" s="62" t="s">
        <v>12088</v>
      </c>
      <c r="C12638" s="62" t="s">
        <v>12089</v>
      </c>
      <c r="D12638" s="62">
        <v>53</v>
      </c>
      <c r="E12638" s="62">
        <v>53</v>
      </c>
      <c r="F12638" s="62">
        <v>5</v>
      </c>
      <c r="G12638" s="62" t="s">
        <v>1914</v>
      </c>
      <c r="H12638" s="62" t="s">
        <v>16</v>
      </c>
      <c r="I12638" s="110">
        <v>1600</v>
      </c>
    </row>
    <row r="12639" spans="1:9" s="62" customFormat="1" x14ac:dyDescent="0.4">
      <c r="A12639" s="62" t="s">
        <v>2225</v>
      </c>
      <c r="B12639" s="62" t="s">
        <v>2226</v>
      </c>
      <c r="C12639" s="62" t="s">
        <v>2227</v>
      </c>
      <c r="D12639" s="62">
        <v>11</v>
      </c>
      <c r="E12639" s="62">
        <v>11</v>
      </c>
      <c r="F12639" s="62">
        <v>3</v>
      </c>
      <c r="G12639" s="62" t="s">
        <v>1914</v>
      </c>
      <c r="H12639" s="62" t="s">
        <v>14</v>
      </c>
      <c r="I12639" s="62">
        <v>520</v>
      </c>
    </row>
    <row r="12640" spans="1:9" s="62" customFormat="1" x14ac:dyDescent="0.4">
      <c r="A12640" s="62" t="s">
        <v>2225</v>
      </c>
      <c r="B12640" s="62" t="s">
        <v>2226</v>
      </c>
      <c r="C12640" s="62" t="s">
        <v>2227</v>
      </c>
      <c r="D12640" s="62">
        <v>11</v>
      </c>
      <c r="E12640" s="62">
        <v>11</v>
      </c>
      <c r="F12640" s="62">
        <v>3</v>
      </c>
      <c r="G12640" s="62" t="s">
        <v>1914</v>
      </c>
      <c r="H12640" s="62" t="s">
        <v>15</v>
      </c>
      <c r="I12640" s="62">
        <v>684</v>
      </c>
    </row>
    <row r="12641" spans="1:9" s="62" customFormat="1" x14ac:dyDescent="0.4">
      <c r="A12641" s="62" t="s">
        <v>2225</v>
      </c>
      <c r="B12641" s="62" t="s">
        <v>2226</v>
      </c>
      <c r="C12641" s="62" t="s">
        <v>2227</v>
      </c>
      <c r="D12641" s="62">
        <v>11</v>
      </c>
      <c r="E12641" s="62">
        <v>11</v>
      </c>
      <c r="F12641" s="62">
        <v>3</v>
      </c>
      <c r="G12641" s="62" t="s">
        <v>1914</v>
      </c>
      <c r="H12641" s="62" t="s">
        <v>16</v>
      </c>
      <c r="I12641" s="62">
        <v>855</v>
      </c>
    </row>
    <row r="12642" spans="1:9" s="62" customFormat="1" x14ac:dyDescent="0.4">
      <c r="A12642" s="62" t="s">
        <v>7872</v>
      </c>
      <c r="B12642" s="62" t="s">
        <v>7873</v>
      </c>
      <c r="C12642" s="62" t="s">
        <v>7874</v>
      </c>
      <c r="D12642" s="62">
        <v>11</v>
      </c>
      <c r="E12642" s="62">
        <v>11</v>
      </c>
      <c r="F12642" s="62">
        <v>3</v>
      </c>
      <c r="G12642" s="62" t="s">
        <v>1914</v>
      </c>
      <c r="H12642" s="62" t="s">
        <v>14</v>
      </c>
      <c r="I12642" s="62">
        <v>442</v>
      </c>
    </row>
    <row r="12643" spans="1:9" s="62" customFormat="1" x14ac:dyDescent="0.4">
      <c r="A12643" s="62" t="s">
        <v>7872</v>
      </c>
      <c r="B12643" s="62" t="s">
        <v>7873</v>
      </c>
      <c r="C12643" s="62" t="s">
        <v>7874</v>
      </c>
      <c r="D12643" s="62">
        <v>11</v>
      </c>
      <c r="E12643" s="62">
        <v>11</v>
      </c>
      <c r="F12643" s="62">
        <v>3</v>
      </c>
      <c r="G12643" s="62" t="s">
        <v>1914</v>
      </c>
      <c r="H12643" s="62" t="s">
        <v>15</v>
      </c>
      <c r="I12643" s="62">
        <v>581</v>
      </c>
    </row>
    <row r="12644" spans="1:9" s="62" customFormat="1" x14ac:dyDescent="0.4">
      <c r="A12644" s="62" t="s">
        <v>7872</v>
      </c>
      <c r="B12644" s="62" t="s">
        <v>7873</v>
      </c>
      <c r="C12644" s="62" t="s">
        <v>7874</v>
      </c>
      <c r="D12644" s="62">
        <v>11</v>
      </c>
      <c r="E12644" s="62">
        <v>11</v>
      </c>
      <c r="F12644" s="62">
        <v>3</v>
      </c>
      <c r="G12644" s="62" t="s">
        <v>1914</v>
      </c>
      <c r="H12644" s="62" t="s">
        <v>16</v>
      </c>
      <c r="I12644" s="62">
        <v>727</v>
      </c>
    </row>
    <row r="12645" spans="1:9" s="62" customFormat="1" x14ac:dyDescent="0.4">
      <c r="A12645" s="62" t="s">
        <v>7087</v>
      </c>
      <c r="B12645" s="62" t="s">
        <v>7088</v>
      </c>
      <c r="C12645" s="62" t="s">
        <v>7089</v>
      </c>
      <c r="D12645" s="62">
        <v>77</v>
      </c>
      <c r="E12645" s="62">
        <v>77</v>
      </c>
      <c r="F12645" s="62">
        <v>8</v>
      </c>
      <c r="G12645" s="62" t="s">
        <v>1914</v>
      </c>
      <c r="H12645" s="62" t="s">
        <v>14</v>
      </c>
      <c r="I12645" s="110">
        <v>2161</v>
      </c>
    </row>
    <row r="12646" spans="1:9" s="62" customFormat="1" x14ac:dyDescent="0.4">
      <c r="A12646" s="62" t="s">
        <v>7087</v>
      </c>
      <c r="B12646" s="62" t="s">
        <v>7088</v>
      </c>
      <c r="C12646" s="62" t="s">
        <v>7089</v>
      </c>
      <c r="D12646" s="62">
        <v>77</v>
      </c>
      <c r="E12646" s="62">
        <v>77</v>
      </c>
      <c r="F12646" s="62">
        <v>8</v>
      </c>
      <c r="G12646" s="62" t="s">
        <v>1914</v>
      </c>
      <c r="H12646" s="62" t="s">
        <v>15</v>
      </c>
      <c r="I12646" s="110">
        <v>2860</v>
      </c>
    </row>
    <row r="12647" spans="1:9" s="62" customFormat="1" x14ac:dyDescent="0.4">
      <c r="A12647" s="62" t="s">
        <v>7087</v>
      </c>
      <c r="B12647" s="62" t="s">
        <v>7088</v>
      </c>
      <c r="C12647" s="62" t="s">
        <v>7089</v>
      </c>
      <c r="D12647" s="62">
        <v>77</v>
      </c>
      <c r="E12647" s="62">
        <v>77</v>
      </c>
      <c r="F12647" s="62">
        <v>8</v>
      </c>
      <c r="G12647" s="62" t="s">
        <v>1914</v>
      </c>
      <c r="H12647" s="62" t="s">
        <v>16</v>
      </c>
      <c r="I12647" s="110">
        <v>3586</v>
      </c>
    </row>
    <row r="12648" spans="1:9" s="62" customFormat="1" x14ac:dyDescent="0.4">
      <c r="A12648" s="62" t="s">
        <v>12733</v>
      </c>
      <c r="B12648" s="62" t="s">
        <v>12734</v>
      </c>
      <c r="C12648" s="62" t="s">
        <v>12735</v>
      </c>
      <c r="D12648" s="62">
        <v>77</v>
      </c>
      <c r="E12648" s="62">
        <v>77</v>
      </c>
      <c r="F12648" s="62">
        <v>8</v>
      </c>
      <c r="G12648" s="62" t="s">
        <v>1914</v>
      </c>
      <c r="H12648" s="62" t="s">
        <v>14</v>
      </c>
      <c r="I12648" s="110">
        <v>1837</v>
      </c>
    </row>
    <row r="12649" spans="1:9" s="62" customFormat="1" x14ac:dyDescent="0.4">
      <c r="A12649" s="62" t="s">
        <v>12733</v>
      </c>
      <c r="B12649" s="62" t="s">
        <v>12734</v>
      </c>
      <c r="C12649" s="62" t="s">
        <v>12735</v>
      </c>
      <c r="D12649" s="62">
        <v>77</v>
      </c>
      <c r="E12649" s="62">
        <v>77</v>
      </c>
      <c r="F12649" s="62">
        <v>8</v>
      </c>
      <c r="G12649" s="62" t="s">
        <v>1914</v>
      </c>
      <c r="H12649" s="62" t="s">
        <v>15</v>
      </c>
      <c r="I12649" s="110">
        <v>2431</v>
      </c>
    </row>
    <row r="12650" spans="1:9" s="62" customFormat="1" x14ac:dyDescent="0.4">
      <c r="A12650" s="62" t="s">
        <v>12733</v>
      </c>
      <c r="B12650" s="62" t="s">
        <v>12734</v>
      </c>
      <c r="C12650" s="62" t="s">
        <v>12735</v>
      </c>
      <c r="D12650" s="62">
        <v>77</v>
      </c>
      <c r="E12650" s="62">
        <v>77</v>
      </c>
      <c r="F12650" s="62">
        <v>8</v>
      </c>
      <c r="G12650" s="62" t="s">
        <v>1914</v>
      </c>
      <c r="H12650" s="62" t="s">
        <v>16</v>
      </c>
      <c r="I12650" s="110">
        <v>3048</v>
      </c>
    </row>
    <row r="12651" spans="1:9" s="62" customFormat="1" x14ac:dyDescent="0.4">
      <c r="A12651" s="62" t="s">
        <v>6823</v>
      </c>
      <c r="B12651" s="62" t="s">
        <v>6824</v>
      </c>
      <c r="C12651" s="62" t="s">
        <v>6825</v>
      </c>
      <c r="D12651" s="62">
        <v>63</v>
      </c>
      <c r="E12651" s="62">
        <v>63</v>
      </c>
      <c r="F12651" s="62">
        <v>4</v>
      </c>
      <c r="G12651" s="62" t="s">
        <v>1914</v>
      </c>
      <c r="H12651" s="62" t="s">
        <v>14</v>
      </c>
      <c r="I12651" s="62">
        <v>627</v>
      </c>
    </row>
    <row r="12652" spans="1:9" s="62" customFormat="1" x14ac:dyDescent="0.4">
      <c r="A12652" s="62" t="s">
        <v>6823</v>
      </c>
      <c r="B12652" s="62" t="s">
        <v>6824</v>
      </c>
      <c r="C12652" s="62" t="s">
        <v>6825</v>
      </c>
      <c r="D12652" s="62">
        <v>63</v>
      </c>
      <c r="E12652" s="62">
        <v>63</v>
      </c>
      <c r="F12652" s="62">
        <v>4</v>
      </c>
      <c r="G12652" s="62" t="s">
        <v>1914</v>
      </c>
      <c r="H12652" s="62" t="s">
        <v>15</v>
      </c>
      <c r="I12652" s="62">
        <v>831</v>
      </c>
    </row>
    <row r="12653" spans="1:9" s="62" customFormat="1" x14ac:dyDescent="0.4">
      <c r="A12653" s="62" t="s">
        <v>6823</v>
      </c>
      <c r="B12653" s="62" t="s">
        <v>6824</v>
      </c>
      <c r="C12653" s="62" t="s">
        <v>6825</v>
      </c>
      <c r="D12653" s="62">
        <v>63</v>
      </c>
      <c r="E12653" s="62">
        <v>63</v>
      </c>
      <c r="F12653" s="62">
        <v>4</v>
      </c>
      <c r="G12653" s="62" t="s">
        <v>1914</v>
      </c>
      <c r="H12653" s="62" t="s">
        <v>16</v>
      </c>
      <c r="I12653" s="62">
        <v>834</v>
      </c>
    </row>
    <row r="12654" spans="1:9" s="62" customFormat="1" x14ac:dyDescent="0.4">
      <c r="A12654" s="62" t="s">
        <v>6823</v>
      </c>
      <c r="B12654" s="62" t="s">
        <v>6824</v>
      </c>
      <c r="C12654" s="62" t="s">
        <v>6825</v>
      </c>
      <c r="D12654" s="62">
        <v>63</v>
      </c>
      <c r="E12654" s="62">
        <v>63</v>
      </c>
      <c r="F12654" s="62">
        <v>4</v>
      </c>
      <c r="G12654" s="62" t="s">
        <v>1914</v>
      </c>
      <c r="H12654" s="62" t="s">
        <v>17</v>
      </c>
      <c r="I12654" s="110">
        <v>1029</v>
      </c>
    </row>
    <row r="12655" spans="1:9" s="62" customFormat="1" x14ac:dyDescent="0.4">
      <c r="A12655" s="62" t="s">
        <v>12480</v>
      </c>
      <c r="B12655" s="62" t="s">
        <v>12481</v>
      </c>
      <c r="C12655" s="62" t="s">
        <v>12482</v>
      </c>
      <c r="D12655" s="62">
        <v>63</v>
      </c>
      <c r="E12655" s="62">
        <v>63</v>
      </c>
      <c r="F12655" s="62">
        <v>4</v>
      </c>
      <c r="G12655" s="62" t="s">
        <v>1914</v>
      </c>
      <c r="H12655" s="62" t="s">
        <v>14</v>
      </c>
      <c r="I12655" s="62">
        <v>533</v>
      </c>
    </row>
    <row r="12656" spans="1:9" s="62" customFormat="1" x14ac:dyDescent="0.4">
      <c r="A12656" s="62" t="s">
        <v>12480</v>
      </c>
      <c r="B12656" s="62" t="s">
        <v>12481</v>
      </c>
      <c r="C12656" s="62" t="s">
        <v>12482</v>
      </c>
      <c r="D12656" s="62">
        <v>63</v>
      </c>
      <c r="E12656" s="62">
        <v>63</v>
      </c>
      <c r="F12656" s="62">
        <v>4</v>
      </c>
      <c r="G12656" s="62" t="s">
        <v>1914</v>
      </c>
      <c r="H12656" s="62" t="s">
        <v>15</v>
      </c>
      <c r="I12656" s="62">
        <v>706</v>
      </c>
    </row>
    <row r="12657" spans="1:9" s="62" customFormat="1" x14ac:dyDescent="0.4">
      <c r="A12657" s="62" t="s">
        <v>12480</v>
      </c>
      <c r="B12657" s="62" t="s">
        <v>12481</v>
      </c>
      <c r="C12657" s="62" t="s">
        <v>12482</v>
      </c>
      <c r="D12657" s="62">
        <v>63</v>
      </c>
      <c r="E12657" s="62">
        <v>63</v>
      </c>
      <c r="F12657" s="62">
        <v>4</v>
      </c>
      <c r="G12657" s="62" t="s">
        <v>1914</v>
      </c>
      <c r="H12657" s="62" t="s">
        <v>16</v>
      </c>
      <c r="I12657" s="62">
        <v>709</v>
      </c>
    </row>
    <row r="12658" spans="1:9" s="62" customFormat="1" x14ac:dyDescent="0.4">
      <c r="A12658" s="62" t="s">
        <v>12480</v>
      </c>
      <c r="B12658" s="62" t="s">
        <v>12481</v>
      </c>
      <c r="C12658" s="62" t="s">
        <v>12482</v>
      </c>
      <c r="D12658" s="62">
        <v>63</v>
      </c>
      <c r="E12658" s="62">
        <v>63</v>
      </c>
      <c r="F12658" s="62">
        <v>4</v>
      </c>
      <c r="G12658" s="62" t="s">
        <v>1914</v>
      </c>
      <c r="H12658" s="62" t="s">
        <v>17</v>
      </c>
      <c r="I12658" s="62">
        <v>875</v>
      </c>
    </row>
    <row r="12659" spans="1:9" s="62" customFormat="1" x14ac:dyDescent="0.4">
      <c r="A12659" s="62" t="s">
        <v>16136</v>
      </c>
      <c r="B12659" s="62" t="s">
        <v>7567</v>
      </c>
      <c r="C12659" s="62" t="s">
        <v>7568</v>
      </c>
      <c r="D12659" s="62">
        <v>93</v>
      </c>
      <c r="E12659" s="62">
        <v>93</v>
      </c>
      <c r="F12659" s="62">
        <v>1</v>
      </c>
      <c r="G12659" s="62" t="s">
        <v>1914</v>
      </c>
      <c r="H12659" s="62" t="s">
        <v>14</v>
      </c>
      <c r="I12659" s="62">
        <v>232</v>
      </c>
    </row>
    <row r="12660" spans="1:9" s="62" customFormat="1" x14ac:dyDescent="0.4">
      <c r="A12660" s="62" t="s">
        <v>16136</v>
      </c>
      <c r="B12660" s="62" t="s">
        <v>7567</v>
      </c>
      <c r="C12660" s="62" t="s">
        <v>7568</v>
      </c>
      <c r="D12660" s="62">
        <v>93</v>
      </c>
      <c r="E12660" s="62">
        <v>93</v>
      </c>
      <c r="F12660" s="62">
        <v>1</v>
      </c>
      <c r="G12660" s="62" t="s">
        <v>1914</v>
      </c>
      <c r="H12660" s="62" t="s">
        <v>15</v>
      </c>
      <c r="I12660" s="62">
        <v>331</v>
      </c>
    </row>
    <row r="12661" spans="1:9" s="62" customFormat="1" x14ac:dyDescent="0.4">
      <c r="A12661" s="62" t="s">
        <v>16136</v>
      </c>
      <c r="B12661" s="62" t="s">
        <v>7567</v>
      </c>
      <c r="C12661" s="62" t="s">
        <v>7568</v>
      </c>
      <c r="D12661" s="62">
        <v>93</v>
      </c>
      <c r="E12661" s="62">
        <v>93</v>
      </c>
      <c r="F12661" s="62">
        <v>1</v>
      </c>
      <c r="G12661" s="62" t="s">
        <v>1914</v>
      </c>
      <c r="H12661" s="62" t="s">
        <v>16</v>
      </c>
      <c r="I12661" s="62">
        <v>416</v>
      </c>
    </row>
    <row r="12662" spans="1:9" s="62" customFormat="1" x14ac:dyDescent="0.4">
      <c r="A12662" s="62" t="s">
        <v>16137</v>
      </c>
      <c r="B12662" s="62" t="s">
        <v>13359</v>
      </c>
      <c r="C12662" s="62" t="s">
        <v>14237</v>
      </c>
      <c r="D12662" s="62">
        <v>93</v>
      </c>
      <c r="E12662" s="62">
        <v>93</v>
      </c>
      <c r="F12662" s="62">
        <v>1</v>
      </c>
      <c r="G12662" s="62" t="s">
        <v>1914</v>
      </c>
      <c r="H12662" s="62" t="s">
        <v>14</v>
      </c>
      <c r="I12662" s="62">
        <v>197</v>
      </c>
    </row>
    <row r="12663" spans="1:9" s="62" customFormat="1" x14ac:dyDescent="0.4">
      <c r="A12663" s="62" t="s">
        <v>16137</v>
      </c>
      <c r="B12663" s="62" t="s">
        <v>13359</v>
      </c>
      <c r="C12663" s="62" t="s">
        <v>14237</v>
      </c>
      <c r="D12663" s="62">
        <v>93</v>
      </c>
      <c r="E12663" s="62">
        <v>93</v>
      </c>
      <c r="F12663" s="62">
        <v>1</v>
      </c>
      <c r="G12663" s="62" t="s">
        <v>1914</v>
      </c>
      <c r="H12663" s="62" t="s">
        <v>15</v>
      </c>
      <c r="I12663" s="62">
        <v>281</v>
      </c>
    </row>
    <row r="12664" spans="1:9" s="62" customFormat="1" x14ac:dyDescent="0.4">
      <c r="A12664" s="62" t="s">
        <v>16137</v>
      </c>
      <c r="B12664" s="62" t="s">
        <v>13359</v>
      </c>
      <c r="C12664" s="62" t="s">
        <v>14237</v>
      </c>
      <c r="D12664" s="62">
        <v>93</v>
      </c>
      <c r="E12664" s="62">
        <v>93</v>
      </c>
      <c r="F12664" s="62">
        <v>1</v>
      </c>
      <c r="G12664" s="62" t="s">
        <v>1914</v>
      </c>
      <c r="H12664" s="62" t="s">
        <v>16</v>
      </c>
      <c r="I12664" s="62">
        <v>354</v>
      </c>
    </row>
    <row r="12665" spans="1:9" s="62" customFormat="1" x14ac:dyDescent="0.4">
      <c r="A12665" s="62" t="s">
        <v>5017</v>
      </c>
      <c r="B12665" s="62" t="s">
        <v>5018</v>
      </c>
      <c r="C12665" s="62" t="s">
        <v>5019</v>
      </c>
      <c r="D12665" s="62">
        <v>35</v>
      </c>
      <c r="E12665" s="62">
        <v>35</v>
      </c>
      <c r="F12665" s="62">
        <v>2</v>
      </c>
      <c r="G12665" s="62" t="s">
        <v>1914</v>
      </c>
      <c r="H12665" s="62" t="s">
        <v>14</v>
      </c>
      <c r="I12665" s="62">
        <v>159</v>
      </c>
    </row>
    <row r="12666" spans="1:9" s="62" customFormat="1" x14ac:dyDescent="0.4">
      <c r="A12666" s="62" t="s">
        <v>5017</v>
      </c>
      <c r="B12666" s="62" t="s">
        <v>5018</v>
      </c>
      <c r="C12666" s="62" t="s">
        <v>5019</v>
      </c>
      <c r="D12666" s="62">
        <v>35</v>
      </c>
      <c r="E12666" s="62">
        <v>35</v>
      </c>
      <c r="F12666" s="62">
        <v>2</v>
      </c>
      <c r="G12666" s="62" t="s">
        <v>1914</v>
      </c>
      <c r="H12666" s="62" t="s">
        <v>15</v>
      </c>
      <c r="I12666" s="62">
        <v>236</v>
      </c>
    </row>
    <row r="12667" spans="1:9" s="62" customFormat="1" x14ac:dyDescent="0.4">
      <c r="A12667" s="62" t="s">
        <v>5017</v>
      </c>
      <c r="B12667" s="62" t="s">
        <v>5018</v>
      </c>
      <c r="C12667" s="62" t="s">
        <v>5019</v>
      </c>
      <c r="D12667" s="62">
        <v>35</v>
      </c>
      <c r="E12667" s="62">
        <v>35</v>
      </c>
      <c r="F12667" s="62">
        <v>2</v>
      </c>
      <c r="G12667" s="62" t="s">
        <v>1914</v>
      </c>
      <c r="H12667" s="62" t="s">
        <v>16</v>
      </c>
      <c r="I12667" s="62">
        <v>287</v>
      </c>
    </row>
    <row r="12668" spans="1:9" s="62" customFormat="1" x14ac:dyDescent="0.4">
      <c r="A12668" s="62" t="s">
        <v>10683</v>
      </c>
      <c r="B12668" s="62" t="s">
        <v>10684</v>
      </c>
      <c r="C12668" s="62" t="s">
        <v>10685</v>
      </c>
      <c r="D12668" s="62">
        <v>35</v>
      </c>
      <c r="E12668" s="62">
        <v>35</v>
      </c>
      <c r="F12668" s="62">
        <v>2</v>
      </c>
      <c r="G12668" s="62" t="s">
        <v>1914</v>
      </c>
      <c r="H12668" s="62" t="s">
        <v>14</v>
      </c>
      <c r="I12668" s="62">
        <v>135</v>
      </c>
    </row>
    <row r="12669" spans="1:9" s="62" customFormat="1" x14ac:dyDescent="0.4">
      <c r="A12669" s="62" t="s">
        <v>10683</v>
      </c>
      <c r="B12669" s="62" t="s">
        <v>10684</v>
      </c>
      <c r="C12669" s="62" t="s">
        <v>10685</v>
      </c>
      <c r="D12669" s="62">
        <v>35</v>
      </c>
      <c r="E12669" s="62">
        <v>35</v>
      </c>
      <c r="F12669" s="62">
        <v>2</v>
      </c>
      <c r="G12669" s="62" t="s">
        <v>1914</v>
      </c>
      <c r="H12669" s="62" t="s">
        <v>15</v>
      </c>
      <c r="I12669" s="62">
        <v>201</v>
      </c>
    </row>
    <row r="12670" spans="1:9" s="62" customFormat="1" x14ac:dyDescent="0.4">
      <c r="A12670" s="62" t="s">
        <v>10683</v>
      </c>
      <c r="B12670" s="62" t="s">
        <v>10684</v>
      </c>
      <c r="C12670" s="62" t="s">
        <v>10685</v>
      </c>
      <c r="D12670" s="62">
        <v>35</v>
      </c>
      <c r="E12670" s="62">
        <v>35</v>
      </c>
      <c r="F12670" s="62">
        <v>2</v>
      </c>
      <c r="G12670" s="62" t="s">
        <v>1914</v>
      </c>
      <c r="H12670" s="62" t="s">
        <v>16</v>
      </c>
      <c r="I12670" s="62">
        <v>244</v>
      </c>
    </row>
    <row r="12671" spans="1:9" s="62" customFormat="1" x14ac:dyDescent="0.4">
      <c r="A12671" s="62" t="s">
        <v>6942</v>
      </c>
      <c r="B12671" s="62" t="s">
        <v>6943</v>
      </c>
      <c r="C12671" s="62" t="s">
        <v>6944</v>
      </c>
      <c r="D12671" s="62">
        <v>67</v>
      </c>
      <c r="E12671" s="62">
        <v>67</v>
      </c>
      <c r="F12671" s="62">
        <v>4</v>
      </c>
      <c r="G12671" s="62" t="s">
        <v>1914</v>
      </c>
      <c r="H12671" s="62" t="s">
        <v>14</v>
      </c>
      <c r="I12671" s="62">
        <v>456</v>
      </c>
    </row>
    <row r="12672" spans="1:9" s="62" customFormat="1" x14ac:dyDescent="0.4">
      <c r="A12672" s="62" t="s">
        <v>6942</v>
      </c>
      <c r="B12672" s="62" t="s">
        <v>6943</v>
      </c>
      <c r="C12672" s="62" t="s">
        <v>6944</v>
      </c>
      <c r="D12672" s="62">
        <v>67</v>
      </c>
      <c r="E12672" s="62">
        <v>67</v>
      </c>
      <c r="F12672" s="62">
        <v>4</v>
      </c>
      <c r="G12672" s="62" t="s">
        <v>1914</v>
      </c>
      <c r="H12672" s="62" t="s">
        <v>15</v>
      </c>
      <c r="I12672" s="62">
        <v>569</v>
      </c>
    </row>
    <row r="12673" spans="1:9" s="62" customFormat="1" x14ac:dyDescent="0.4">
      <c r="A12673" s="62" t="s">
        <v>6942</v>
      </c>
      <c r="B12673" s="62" t="s">
        <v>6943</v>
      </c>
      <c r="C12673" s="62" t="s">
        <v>6944</v>
      </c>
      <c r="D12673" s="62">
        <v>67</v>
      </c>
      <c r="E12673" s="62">
        <v>67</v>
      </c>
      <c r="F12673" s="62">
        <v>4</v>
      </c>
      <c r="G12673" s="62" t="s">
        <v>1914</v>
      </c>
      <c r="H12673" s="62" t="s">
        <v>16</v>
      </c>
      <c r="I12673" s="62">
        <v>688</v>
      </c>
    </row>
    <row r="12674" spans="1:9" s="62" customFormat="1" x14ac:dyDescent="0.4">
      <c r="A12674" s="62" t="s">
        <v>12592</v>
      </c>
      <c r="B12674" s="62" t="s">
        <v>12593</v>
      </c>
      <c r="C12674" s="62" t="s">
        <v>12594</v>
      </c>
      <c r="D12674" s="62">
        <v>67</v>
      </c>
      <c r="E12674" s="62">
        <v>67</v>
      </c>
      <c r="F12674" s="62">
        <v>4</v>
      </c>
      <c r="G12674" s="62" t="s">
        <v>1914</v>
      </c>
      <c r="H12674" s="62" t="s">
        <v>14</v>
      </c>
      <c r="I12674" s="62">
        <v>388</v>
      </c>
    </row>
    <row r="12675" spans="1:9" s="62" customFormat="1" x14ac:dyDescent="0.4">
      <c r="A12675" s="62" t="s">
        <v>12592</v>
      </c>
      <c r="B12675" s="62" t="s">
        <v>12593</v>
      </c>
      <c r="C12675" s="62" t="s">
        <v>12594</v>
      </c>
      <c r="D12675" s="62">
        <v>67</v>
      </c>
      <c r="E12675" s="62">
        <v>67</v>
      </c>
      <c r="F12675" s="62">
        <v>4</v>
      </c>
      <c r="G12675" s="62" t="s">
        <v>1914</v>
      </c>
      <c r="H12675" s="62" t="s">
        <v>15</v>
      </c>
      <c r="I12675" s="62">
        <v>484</v>
      </c>
    </row>
    <row r="12676" spans="1:9" s="62" customFormat="1" x14ac:dyDescent="0.4">
      <c r="A12676" s="62" t="s">
        <v>12592</v>
      </c>
      <c r="B12676" s="62" t="s">
        <v>12593</v>
      </c>
      <c r="C12676" s="62" t="s">
        <v>12594</v>
      </c>
      <c r="D12676" s="62">
        <v>67</v>
      </c>
      <c r="E12676" s="62">
        <v>67</v>
      </c>
      <c r="F12676" s="62">
        <v>4</v>
      </c>
      <c r="G12676" s="62" t="s">
        <v>1914</v>
      </c>
      <c r="H12676" s="62" t="s">
        <v>16</v>
      </c>
      <c r="I12676" s="62">
        <v>585</v>
      </c>
    </row>
    <row r="12677" spans="1:9" s="93" customFormat="1" x14ac:dyDescent="0.4">
      <c r="A12677" s="93" t="s">
        <v>14275</v>
      </c>
      <c r="B12677" s="93" t="s">
        <v>14273</v>
      </c>
      <c r="C12677" s="93" t="s">
        <v>14274</v>
      </c>
      <c r="D12677" s="130">
        <v>43</v>
      </c>
      <c r="E12677" s="130">
        <v>43</v>
      </c>
      <c r="F12677" s="93">
        <v>10</v>
      </c>
      <c r="G12677" s="93" t="s">
        <v>1914</v>
      </c>
      <c r="H12677" s="93" t="s">
        <v>16</v>
      </c>
      <c r="I12677" s="123">
        <v>1122</v>
      </c>
    </row>
    <row r="12678" spans="1:9" s="93" customFormat="1" x14ac:dyDescent="0.4">
      <c r="A12678" s="93" t="s">
        <v>14275</v>
      </c>
      <c r="B12678" s="93" t="s">
        <v>14273</v>
      </c>
      <c r="C12678" s="93" t="s">
        <v>14274</v>
      </c>
      <c r="D12678" s="130">
        <v>43</v>
      </c>
      <c r="E12678" s="130">
        <v>43</v>
      </c>
      <c r="F12678" s="130">
        <v>10</v>
      </c>
      <c r="G12678" s="93" t="s">
        <v>1914</v>
      </c>
      <c r="H12678" s="93" t="s">
        <v>18460</v>
      </c>
      <c r="I12678" s="93">
        <v>803</v>
      </c>
    </row>
    <row r="12679" spans="1:9" s="93" customFormat="1" x14ac:dyDescent="0.4">
      <c r="A12679" s="93" t="s">
        <v>14275</v>
      </c>
      <c r="B12679" s="93" t="s">
        <v>14273</v>
      </c>
      <c r="C12679" s="93" t="s">
        <v>14274</v>
      </c>
      <c r="D12679" s="130">
        <v>43</v>
      </c>
      <c r="E12679" s="130">
        <v>43</v>
      </c>
      <c r="F12679" s="130">
        <v>10</v>
      </c>
      <c r="G12679" s="93" t="s">
        <v>1914</v>
      </c>
      <c r="H12679" s="93" t="s">
        <v>15</v>
      </c>
      <c r="I12679" s="93">
        <v>978</v>
      </c>
    </row>
    <row r="12680" spans="1:9" s="93" customFormat="1" x14ac:dyDescent="0.4">
      <c r="A12680" s="93" t="s">
        <v>14276</v>
      </c>
      <c r="B12680" s="93" t="s">
        <v>14277</v>
      </c>
      <c r="C12680" s="93" t="s">
        <v>14278</v>
      </c>
      <c r="D12680" s="130">
        <v>43</v>
      </c>
      <c r="E12680" s="130">
        <v>43</v>
      </c>
      <c r="F12680" s="130">
        <v>10</v>
      </c>
      <c r="G12680" s="93" t="s">
        <v>1914</v>
      </c>
      <c r="H12680" s="93" t="s">
        <v>16</v>
      </c>
      <c r="I12680" s="93">
        <v>954</v>
      </c>
    </row>
    <row r="12681" spans="1:9" s="93" customFormat="1" x14ac:dyDescent="0.4">
      <c r="A12681" s="93" t="s">
        <v>14276</v>
      </c>
      <c r="B12681" s="93" t="s">
        <v>14277</v>
      </c>
      <c r="C12681" s="93" t="s">
        <v>14278</v>
      </c>
      <c r="D12681" s="130">
        <v>43</v>
      </c>
      <c r="E12681" s="130">
        <v>43</v>
      </c>
      <c r="F12681" s="130">
        <v>10</v>
      </c>
      <c r="G12681" s="93" t="s">
        <v>1914</v>
      </c>
      <c r="H12681" s="93" t="s">
        <v>18460</v>
      </c>
      <c r="I12681" s="93">
        <v>683</v>
      </c>
    </row>
    <row r="12682" spans="1:9" s="93" customFormat="1" x14ac:dyDescent="0.4">
      <c r="A12682" s="93" t="s">
        <v>14276</v>
      </c>
      <c r="B12682" s="93" t="s">
        <v>14277</v>
      </c>
      <c r="C12682" s="136" t="s">
        <v>14278</v>
      </c>
      <c r="D12682" s="138">
        <v>43</v>
      </c>
      <c r="E12682" s="136" t="s">
        <v>1362</v>
      </c>
      <c r="F12682" s="138">
        <v>10</v>
      </c>
      <c r="G12682" s="136" t="s">
        <v>1914</v>
      </c>
      <c r="H12682" s="136" t="s">
        <v>15</v>
      </c>
      <c r="I12682" s="93">
        <v>831</v>
      </c>
    </row>
    <row r="12683" spans="1:9" s="25" customFormat="1" x14ac:dyDescent="0.4">
      <c r="A12683" s="15" t="s">
        <v>17476</v>
      </c>
      <c r="B12683" s="93" t="s">
        <v>18465</v>
      </c>
      <c r="C12683" s="136" t="s">
        <v>17475</v>
      </c>
      <c r="D12683" s="137">
        <v>29</v>
      </c>
      <c r="E12683" s="139">
        <v>29</v>
      </c>
      <c r="F12683" s="137">
        <v>12</v>
      </c>
      <c r="G12683" s="136" t="s">
        <v>1914</v>
      </c>
      <c r="H12683" s="136" t="s">
        <v>16</v>
      </c>
      <c r="I12683" s="130" t="s">
        <v>18466</v>
      </c>
    </row>
    <row r="12684" spans="1:9" s="25" customFormat="1" x14ac:dyDescent="0.4">
      <c r="A12684" s="15" t="s">
        <v>17476</v>
      </c>
      <c r="B12684" s="93" t="s">
        <v>18465</v>
      </c>
      <c r="C12684" s="136" t="s">
        <v>17475</v>
      </c>
      <c r="D12684" s="137">
        <v>29</v>
      </c>
      <c r="E12684" s="139">
        <v>29</v>
      </c>
      <c r="F12684" s="137">
        <v>12</v>
      </c>
      <c r="G12684" s="136" t="s">
        <v>1914</v>
      </c>
      <c r="H12684" s="136" t="s">
        <v>18460</v>
      </c>
      <c r="I12684" s="93">
        <v>673</v>
      </c>
    </row>
    <row r="12685" spans="1:9" s="25" customFormat="1" x14ac:dyDescent="0.4">
      <c r="A12685" s="15" t="s">
        <v>17476</v>
      </c>
      <c r="B12685" s="93" t="s">
        <v>18465</v>
      </c>
      <c r="C12685" s="136" t="s">
        <v>17475</v>
      </c>
      <c r="D12685" s="137">
        <v>29</v>
      </c>
      <c r="E12685" s="139">
        <v>29</v>
      </c>
      <c r="F12685" s="137">
        <v>12</v>
      </c>
      <c r="G12685" s="136" t="s">
        <v>1914</v>
      </c>
      <c r="H12685" s="136" t="s">
        <v>15</v>
      </c>
      <c r="I12685" s="93">
        <v>992</v>
      </c>
    </row>
    <row r="12686" spans="1:9" s="25" customFormat="1" x14ac:dyDescent="0.4">
      <c r="A12686" s="93" t="s">
        <v>17436</v>
      </c>
      <c r="B12686" s="93" t="s">
        <v>18467</v>
      </c>
      <c r="C12686" s="136" t="s">
        <v>17435</v>
      </c>
      <c r="D12686" s="138">
        <v>19</v>
      </c>
      <c r="E12686" s="136">
        <v>19</v>
      </c>
      <c r="F12686" s="138">
        <v>4</v>
      </c>
      <c r="G12686" s="136" t="s">
        <v>1914</v>
      </c>
      <c r="H12686" s="136" t="s">
        <v>16</v>
      </c>
      <c r="I12686" s="93">
        <v>804</v>
      </c>
    </row>
    <row r="12687" spans="1:9" s="25" customFormat="1" x14ac:dyDescent="0.4">
      <c r="A12687" s="93" t="s">
        <v>17436</v>
      </c>
      <c r="B12687" s="93" t="s">
        <v>18467</v>
      </c>
      <c r="C12687" s="136" t="s">
        <v>17435</v>
      </c>
      <c r="D12687" s="138">
        <v>19</v>
      </c>
      <c r="E12687" s="136">
        <v>19</v>
      </c>
      <c r="F12687" s="138">
        <v>4</v>
      </c>
      <c r="G12687" s="136" t="s">
        <v>1914</v>
      </c>
      <c r="H12687" s="136" t="s">
        <v>18460</v>
      </c>
      <c r="I12687" s="93">
        <v>427</v>
      </c>
    </row>
    <row r="12688" spans="1:9" s="25" customFormat="1" x14ac:dyDescent="0.4">
      <c r="A12688" s="93" t="s">
        <v>17436</v>
      </c>
      <c r="B12688" s="93" t="s">
        <v>18467</v>
      </c>
      <c r="C12688" s="136" t="s">
        <v>17435</v>
      </c>
      <c r="D12688" s="138">
        <v>19</v>
      </c>
      <c r="E12688" s="136">
        <v>19</v>
      </c>
      <c r="F12688" s="138">
        <v>4</v>
      </c>
      <c r="G12688" s="136" t="s">
        <v>1914</v>
      </c>
      <c r="H12688" s="136" t="s">
        <v>15</v>
      </c>
      <c r="I12688" s="93">
        <v>642</v>
      </c>
    </row>
    <row r="12689" spans="1:9" s="93" customFormat="1" x14ac:dyDescent="0.4">
      <c r="A12689" s="93" t="s">
        <v>18475</v>
      </c>
      <c r="B12689" s="93" t="s">
        <v>18476</v>
      </c>
      <c r="C12689" s="93" t="s">
        <v>18474</v>
      </c>
      <c r="D12689" s="93">
        <v>14</v>
      </c>
      <c r="E12689" s="93">
        <v>14</v>
      </c>
      <c r="F12689" s="93">
        <v>4</v>
      </c>
      <c r="G12689" s="93" t="s">
        <v>1914</v>
      </c>
      <c r="H12689" s="93" t="s">
        <v>16</v>
      </c>
      <c r="I12689" s="130" t="s">
        <v>18481</v>
      </c>
    </row>
    <row r="12690" spans="1:9" s="93" customFormat="1" x14ac:dyDescent="0.4">
      <c r="A12690" s="93" t="s">
        <v>18475</v>
      </c>
      <c r="B12690" s="93" t="s">
        <v>18476</v>
      </c>
      <c r="C12690" s="93" t="s">
        <v>18474</v>
      </c>
      <c r="D12690" s="93">
        <v>14</v>
      </c>
      <c r="E12690" s="93">
        <v>14</v>
      </c>
      <c r="F12690" s="93">
        <v>4</v>
      </c>
      <c r="G12690" s="93" t="s">
        <v>1914</v>
      </c>
      <c r="H12690" s="93" t="s">
        <v>14</v>
      </c>
      <c r="I12690" s="130" t="s">
        <v>18482</v>
      </c>
    </row>
    <row r="12691" spans="1:9" s="93" customFormat="1" x14ac:dyDescent="0.4">
      <c r="A12691" s="93" t="s">
        <v>18475</v>
      </c>
      <c r="B12691" s="93" t="s">
        <v>18476</v>
      </c>
      <c r="C12691" s="93" t="s">
        <v>18474</v>
      </c>
      <c r="D12691" s="93">
        <v>14</v>
      </c>
      <c r="E12691" s="93">
        <v>14</v>
      </c>
      <c r="F12691" s="93">
        <v>4</v>
      </c>
      <c r="G12691" s="93" t="s">
        <v>1914</v>
      </c>
      <c r="H12691" s="93" t="s">
        <v>15</v>
      </c>
      <c r="I12691" s="130" t="s">
        <v>18483</v>
      </c>
    </row>
    <row r="12692" spans="1:9" s="93" customFormat="1" x14ac:dyDescent="0.4">
      <c r="A12692" s="93" t="s">
        <v>18479</v>
      </c>
      <c r="B12692" s="93" t="s">
        <v>18477</v>
      </c>
      <c r="C12692" s="93" t="s">
        <v>18478</v>
      </c>
      <c r="D12692" s="93">
        <v>14</v>
      </c>
      <c r="E12692" s="93">
        <v>14</v>
      </c>
      <c r="F12692" s="93">
        <v>4</v>
      </c>
      <c r="G12692" s="93" t="s">
        <v>1914</v>
      </c>
      <c r="H12692" s="93" t="s">
        <v>16</v>
      </c>
      <c r="I12692" s="130" t="s">
        <v>18484</v>
      </c>
    </row>
    <row r="12693" spans="1:9" s="93" customFormat="1" x14ac:dyDescent="0.4">
      <c r="A12693" s="93" t="s">
        <v>18479</v>
      </c>
      <c r="B12693" s="93" t="s">
        <v>18477</v>
      </c>
      <c r="C12693" s="93" t="s">
        <v>18478</v>
      </c>
      <c r="D12693" s="93">
        <v>14</v>
      </c>
      <c r="E12693" s="93">
        <v>14</v>
      </c>
      <c r="F12693" s="93">
        <v>4</v>
      </c>
      <c r="G12693" s="93" t="s">
        <v>1914</v>
      </c>
      <c r="H12693" s="93" t="s">
        <v>14</v>
      </c>
      <c r="I12693" s="130" t="s">
        <v>18485</v>
      </c>
    </row>
    <row r="12694" spans="1:9" s="93" customFormat="1" x14ac:dyDescent="0.4">
      <c r="A12694" s="93" t="s">
        <v>18479</v>
      </c>
      <c r="B12694" s="93" t="s">
        <v>18477</v>
      </c>
      <c r="C12694" s="93" t="s">
        <v>18478</v>
      </c>
      <c r="D12694" s="93">
        <v>14</v>
      </c>
      <c r="E12694" s="93">
        <v>14</v>
      </c>
      <c r="F12694" s="93">
        <v>4</v>
      </c>
      <c r="G12694" s="93" t="s">
        <v>1914</v>
      </c>
      <c r="H12694" s="93" t="s">
        <v>15</v>
      </c>
      <c r="I12694" s="130" t="s">
        <v>18486</v>
      </c>
    </row>
    <row r="12695" spans="1:9" s="93" customFormat="1" x14ac:dyDescent="0.4">
      <c r="A12695" s="93" t="s">
        <v>18507</v>
      </c>
      <c r="B12695" s="93" t="s">
        <v>18508</v>
      </c>
      <c r="C12695" s="93" t="s">
        <v>18509</v>
      </c>
      <c r="D12695" s="93">
        <v>50</v>
      </c>
      <c r="E12695" s="93">
        <v>50</v>
      </c>
      <c r="F12695" s="93">
        <v>4</v>
      </c>
      <c r="G12695" s="93" t="s">
        <v>1914</v>
      </c>
      <c r="H12695" s="93" t="s">
        <v>16</v>
      </c>
      <c r="I12695" s="93">
        <v>563</v>
      </c>
    </row>
    <row r="12696" spans="1:9" s="93" customFormat="1" x14ac:dyDescent="0.4">
      <c r="A12696" s="93" t="s">
        <v>18507</v>
      </c>
      <c r="B12696" s="93" t="s">
        <v>18508</v>
      </c>
      <c r="C12696" s="93" t="s">
        <v>18509</v>
      </c>
      <c r="D12696" s="93">
        <v>50</v>
      </c>
      <c r="E12696" s="93">
        <v>50</v>
      </c>
      <c r="F12696" s="93">
        <v>4</v>
      </c>
      <c r="G12696" s="93" t="s">
        <v>1914</v>
      </c>
      <c r="H12696" s="93" t="s">
        <v>14</v>
      </c>
      <c r="I12696" s="93">
        <v>434</v>
      </c>
    </row>
    <row r="12697" spans="1:9" s="93" customFormat="1" x14ac:dyDescent="0.4">
      <c r="A12697" s="93" t="s">
        <v>18507</v>
      </c>
      <c r="B12697" s="93" t="s">
        <v>18508</v>
      </c>
      <c r="C12697" s="93" t="s">
        <v>18509</v>
      </c>
      <c r="D12697" s="93">
        <v>50</v>
      </c>
      <c r="E12697" s="93">
        <v>50</v>
      </c>
      <c r="F12697" s="93">
        <v>4</v>
      </c>
      <c r="G12697" s="93" t="s">
        <v>1914</v>
      </c>
      <c r="H12697" s="93" t="s">
        <v>15</v>
      </c>
      <c r="I12697" s="93">
        <v>495</v>
      </c>
    </row>
    <row r="12698" spans="1:9" s="93" customFormat="1" x14ac:dyDescent="0.4">
      <c r="A12698" s="93" t="s">
        <v>18510</v>
      </c>
      <c r="B12698" s="93" t="s">
        <v>18511</v>
      </c>
      <c r="C12698" s="93" t="s">
        <v>18512</v>
      </c>
      <c r="D12698" s="93">
        <v>50</v>
      </c>
      <c r="E12698" s="93">
        <v>50</v>
      </c>
      <c r="F12698" s="93">
        <v>4</v>
      </c>
      <c r="G12698" s="93" t="s">
        <v>1914</v>
      </c>
      <c r="H12698" s="93" t="s">
        <v>16</v>
      </c>
      <c r="I12698" s="93">
        <v>435</v>
      </c>
    </row>
    <row r="12699" spans="1:9" s="93" customFormat="1" x14ac:dyDescent="0.4">
      <c r="A12699" s="93" t="s">
        <v>18510</v>
      </c>
      <c r="B12699" s="93" t="s">
        <v>18511</v>
      </c>
      <c r="C12699" s="93" t="s">
        <v>18512</v>
      </c>
      <c r="D12699" s="93">
        <v>50</v>
      </c>
      <c r="E12699" s="93">
        <v>50</v>
      </c>
      <c r="F12699" s="93">
        <v>4</v>
      </c>
      <c r="G12699" s="93" t="s">
        <v>1914</v>
      </c>
      <c r="H12699" s="93" t="s">
        <v>14</v>
      </c>
      <c r="I12699" s="93">
        <v>311</v>
      </c>
    </row>
    <row r="12700" spans="1:9" s="93" customFormat="1" x14ac:dyDescent="0.4">
      <c r="A12700" s="93" t="s">
        <v>18510</v>
      </c>
      <c r="B12700" s="93" t="s">
        <v>18511</v>
      </c>
      <c r="C12700" s="93" t="s">
        <v>18512</v>
      </c>
      <c r="D12700" s="93">
        <v>50</v>
      </c>
      <c r="E12700" s="93">
        <v>50</v>
      </c>
      <c r="F12700" s="93">
        <v>4</v>
      </c>
      <c r="G12700" s="93" t="s">
        <v>1914</v>
      </c>
      <c r="H12700" s="93" t="s">
        <v>15</v>
      </c>
      <c r="I12700" s="93">
        <v>378</v>
      </c>
    </row>
    <row r="12701" spans="1:9" s="93" customFormat="1" x14ac:dyDescent="0.4">
      <c r="A12701" s="93" t="s">
        <v>18514</v>
      </c>
      <c r="B12701" s="93" t="s">
        <v>18515</v>
      </c>
      <c r="C12701" s="93" t="s">
        <v>18516</v>
      </c>
      <c r="D12701" s="93">
        <v>45</v>
      </c>
      <c r="E12701" s="93">
        <v>45</v>
      </c>
      <c r="F12701" s="93">
        <v>4</v>
      </c>
      <c r="G12701" s="93" t="s">
        <v>1914</v>
      </c>
      <c r="H12701" s="93" t="s">
        <v>16</v>
      </c>
      <c r="I12701" s="93">
        <v>1242</v>
      </c>
    </row>
    <row r="12702" spans="1:9" s="93" customFormat="1" x14ac:dyDescent="0.4">
      <c r="A12702" s="93" t="s">
        <v>18514</v>
      </c>
      <c r="B12702" s="93" t="s">
        <v>18515</v>
      </c>
      <c r="C12702" s="93" t="s">
        <v>18516</v>
      </c>
      <c r="D12702" s="93">
        <v>45</v>
      </c>
      <c r="E12702" s="93">
        <v>45</v>
      </c>
      <c r="F12702" s="93">
        <v>4</v>
      </c>
      <c r="G12702" s="93" t="s">
        <v>1914</v>
      </c>
      <c r="H12702" s="93" t="s">
        <v>14</v>
      </c>
      <c r="I12702" s="93">
        <v>887</v>
      </c>
    </row>
    <row r="12703" spans="1:9" s="93" customFormat="1" x14ac:dyDescent="0.4">
      <c r="A12703" s="93" t="s">
        <v>18514</v>
      </c>
      <c r="B12703" s="93" t="s">
        <v>18515</v>
      </c>
      <c r="C12703" s="93" t="s">
        <v>18516</v>
      </c>
      <c r="D12703" s="93">
        <v>45</v>
      </c>
      <c r="E12703" s="93">
        <v>45</v>
      </c>
      <c r="F12703" s="93">
        <v>4</v>
      </c>
      <c r="G12703" s="93" t="s">
        <v>1914</v>
      </c>
      <c r="H12703" s="93" t="s">
        <v>15</v>
      </c>
      <c r="I12703" s="93">
        <v>1080</v>
      </c>
    </row>
    <row r="12704" spans="1:9" s="93" customFormat="1" x14ac:dyDescent="0.4">
      <c r="A12704" s="93" t="s">
        <v>18519</v>
      </c>
      <c r="B12704" s="93" t="s">
        <v>18517</v>
      </c>
      <c r="C12704" s="93" t="s">
        <v>18518</v>
      </c>
      <c r="D12704" s="93">
        <v>45</v>
      </c>
      <c r="E12704" s="93">
        <v>45</v>
      </c>
      <c r="F12704" s="93">
        <v>4</v>
      </c>
      <c r="G12704" s="93" t="s">
        <v>1914</v>
      </c>
      <c r="H12704" s="93" t="s">
        <v>16</v>
      </c>
      <c r="I12704" s="93">
        <v>1080</v>
      </c>
    </row>
    <row r="12705" spans="1:9" s="93" customFormat="1" x14ac:dyDescent="0.4">
      <c r="A12705" s="93" t="s">
        <v>18519</v>
      </c>
      <c r="B12705" s="93" t="s">
        <v>18517</v>
      </c>
      <c r="C12705" s="93" t="s">
        <v>18518</v>
      </c>
      <c r="D12705" s="93">
        <v>45</v>
      </c>
      <c r="E12705" s="93">
        <v>45</v>
      </c>
      <c r="F12705" s="93">
        <v>4</v>
      </c>
      <c r="G12705" s="93" t="s">
        <v>1914</v>
      </c>
      <c r="H12705" s="93" t="s">
        <v>14</v>
      </c>
      <c r="I12705" s="93">
        <v>771</v>
      </c>
    </row>
    <row r="12706" spans="1:9" s="93" customFormat="1" x14ac:dyDescent="0.4">
      <c r="A12706" s="93" t="s">
        <v>18519</v>
      </c>
      <c r="B12706" s="93" t="s">
        <v>18517</v>
      </c>
      <c r="C12706" s="93" t="s">
        <v>18518</v>
      </c>
      <c r="D12706" s="93">
        <v>45</v>
      </c>
      <c r="E12706" s="93">
        <v>45</v>
      </c>
      <c r="F12706" s="93">
        <v>4</v>
      </c>
      <c r="G12706" s="93" t="s">
        <v>1914</v>
      </c>
      <c r="H12706" s="93" t="s">
        <v>15</v>
      </c>
      <c r="I12706" s="93">
        <v>939</v>
      </c>
    </row>
    <row r="12707" spans="1:9" s="93" customFormat="1" x14ac:dyDescent="0.4">
      <c r="A12707" s="147" t="s">
        <v>18527</v>
      </c>
      <c r="B12707" s="93" t="s">
        <v>18528</v>
      </c>
      <c r="C12707" s="93" t="s">
        <v>18529</v>
      </c>
      <c r="D12707" s="93">
        <v>1</v>
      </c>
      <c r="E12707" s="93">
        <v>1</v>
      </c>
      <c r="F12707" s="93">
        <v>3</v>
      </c>
      <c r="G12707" s="93" t="s">
        <v>1914</v>
      </c>
      <c r="H12707" s="93" t="s">
        <v>16</v>
      </c>
      <c r="I12707" s="93">
        <v>549</v>
      </c>
    </row>
    <row r="12708" spans="1:9" s="93" customFormat="1" x14ac:dyDescent="0.4">
      <c r="A12708" s="147" t="s">
        <v>18527</v>
      </c>
      <c r="B12708" s="93" t="s">
        <v>18528</v>
      </c>
      <c r="C12708" s="93" t="s">
        <v>18529</v>
      </c>
      <c r="D12708" s="93">
        <v>1</v>
      </c>
      <c r="E12708" s="93">
        <v>1</v>
      </c>
      <c r="F12708" s="93">
        <v>3</v>
      </c>
      <c r="G12708" s="93" t="s">
        <v>1914</v>
      </c>
      <c r="H12708" s="93" t="s">
        <v>14</v>
      </c>
      <c r="I12708" s="93">
        <v>392</v>
      </c>
    </row>
    <row r="12709" spans="1:9" s="93" customFormat="1" x14ac:dyDescent="0.4">
      <c r="A12709" s="147" t="s">
        <v>18527</v>
      </c>
      <c r="B12709" s="93" t="s">
        <v>18528</v>
      </c>
      <c r="C12709" s="93" t="s">
        <v>18529</v>
      </c>
      <c r="D12709" s="93">
        <v>1</v>
      </c>
      <c r="E12709" s="93">
        <v>1</v>
      </c>
      <c r="F12709" s="93">
        <v>3</v>
      </c>
      <c r="G12709" s="93" t="s">
        <v>1914</v>
      </c>
      <c r="H12709" s="93" t="s">
        <v>15</v>
      </c>
      <c r="I12709" s="93">
        <v>477</v>
      </c>
    </row>
    <row r="12710" spans="1:9" s="93" customFormat="1" x14ac:dyDescent="0.4">
      <c r="A12710" s="147" t="s">
        <v>18530</v>
      </c>
      <c r="B12710" s="93" t="s">
        <v>18531</v>
      </c>
      <c r="C12710" s="93" t="s">
        <v>18532</v>
      </c>
      <c r="D12710" s="93">
        <v>1</v>
      </c>
      <c r="E12710" s="93">
        <v>1</v>
      </c>
      <c r="F12710" s="93">
        <v>3</v>
      </c>
      <c r="G12710" s="93" t="s">
        <v>1914</v>
      </c>
      <c r="H12710" s="93" t="s">
        <v>16</v>
      </c>
      <c r="I12710" s="93">
        <v>467</v>
      </c>
    </row>
    <row r="12711" spans="1:9" s="93" customFormat="1" x14ac:dyDescent="0.4">
      <c r="A12711" s="147" t="s">
        <v>18530</v>
      </c>
      <c r="B12711" s="93" t="s">
        <v>18531</v>
      </c>
      <c r="C12711" s="93" t="s">
        <v>18532</v>
      </c>
      <c r="D12711" s="93">
        <v>1</v>
      </c>
      <c r="E12711" s="93">
        <v>1</v>
      </c>
      <c r="F12711" s="93">
        <v>3</v>
      </c>
      <c r="G12711" s="93" t="s">
        <v>1914</v>
      </c>
      <c r="H12711" s="93" t="s">
        <v>14</v>
      </c>
      <c r="I12711" s="93">
        <v>333</v>
      </c>
    </row>
    <row r="12712" spans="1:9" s="93" customFormat="1" x14ac:dyDescent="0.4">
      <c r="A12712" s="147" t="s">
        <v>18530</v>
      </c>
      <c r="B12712" s="93" t="s">
        <v>18531</v>
      </c>
      <c r="C12712" s="93" t="s">
        <v>18532</v>
      </c>
      <c r="D12712" s="93">
        <v>1</v>
      </c>
      <c r="E12712" s="93">
        <v>1</v>
      </c>
      <c r="F12712" s="93">
        <v>3</v>
      </c>
      <c r="G12712" s="93" t="s">
        <v>1914</v>
      </c>
      <c r="H12712" s="93" t="s">
        <v>15</v>
      </c>
      <c r="I12712" s="93">
        <v>405</v>
      </c>
    </row>
    <row r="12713" spans="1:9" s="93" customFormat="1" x14ac:dyDescent="0.4">
      <c r="A12713" s="93" t="s">
        <v>18536</v>
      </c>
      <c r="B12713" s="93" t="s">
        <v>18537</v>
      </c>
      <c r="C12713" s="93" t="s">
        <v>14288</v>
      </c>
      <c r="D12713" s="93">
        <v>106</v>
      </c>
      <c r="E12713" s="93">
        <v>106</v>
      </c>
      <c r="F12713" s="93">
        <v>3</v>
      </c>
      <c r="G12713" s="93" t="s">
        <v>1914</v>
      </c>
      <c r="H12713" s="93" t="s">
        <v>16</v>
      </c>
      <c r="I12713" s="93">
        <v>977</v>
      </c>
    </row>
    <row r="12714" spans="1:9" s="93" customFormat="1" x14ac:dyDescent="0.4">
      <c r="A12714" s="93" t="s">
        <v>18536</v>
      </c>
      <c r="B12714" s="93" t="s">
        <v>18537</v>
      </c>
      <c r="C12714" s="93" t="s">
        <v>14288</v>
      </c>
      <c r="D12714" s="93">
        <v>106</v>
      </c>
      <c r="E12714" s="93">
        <v>106</v>
      </c>
      <c r="F12714" s="93">
        <v>3</v>
      </c>
      <c r="G12714" s="93" t="s">
        <v>1914</v>
      </c>
      <c r="H12714" s="93" t="s">
        <v>14</v>
      </c>
      <c r="I12714" s="93">
        <v>698</v>
      </c>
    </row>
    <row r="12715" spans="1:9" s="93" customFormat="1" x14ac:dyDescent="0.4">
      <c r="A12715" s="93" t="s">
        <v>18536</v>
      </c>
      <c r="B12715" s="93" t="s">
        <v>18537</v>
      </c>
      <c r="C12715" s="93" t="s">
        <v>14288</v>
      </c>
      <c r="D12715" s="93">
        <v>106</v>
      </c>
      <c r="E12715" s="93">
        <v>106</v>
      </c>
      <c r="F12715" s="93">
        <v>3</v>
      </c>
      <c r="G12715" s="93" t="s">
        <v>1914</v>
      </c>
      <c r="H12715" s="93" t="s">
        <v>15</v>
      </c>
      <c r="I12715" s="93">
        <v>849</v>
      </c>
    </row>
    <row r="12716" spans="1:9" s="93" customFormat="1" x14ac:dyDescent="0.4">
      <c r="A12716" s="93" t="s">
        <v>18536</v>
      </c>
      <c r="B12716" s="93" t="s">
        <v>18537</v>
      </c>
      <c r="C12716" s="93" t="s">
        <v>14288</v>
      </c>
      <c r="D12716" s="93">
        <v>106</v>
      </c>
      <c r="E12716" s="93">
        <v>106</v>
      </c>
      <c r="F12716" s="93">
        <v>3</v>
      </c>
      <c r="G12716" s="93" t="s">
        <v>1914</v>
      </c>
      <c r="H12716" s="93" t="s">
        <v>18538</v>
      </c>
      <c r="I12716" s="93">
        <v>1137</v>
      </c>
    </row>
    <row r="12717" spans="1:9" s="93" customFormat="1" x14ac:dyDescent="0.4">
      <c r="A12717" s="93" t="s">
        <v>18539</v>
      </c>
      <c r="B12717" s="93" t="s">
        <v>18540</v>
      </c>
      <c r="C12717" s="93" t="s">
        <v>18541</v>
      </c>
      <c r="D12717" s="93">
        <v>106</v>
      </c>
      <c r="E12717" s="93">
        <v>106</v>
      </c>
      <c r="F12717" s="93">
        <v>3</v>
      </c>
      <c r="G12717" s="93" t="s">
        <v>1914</v>
      </c>
      <c r="H12717" s="93" t="s">
        <v>16</v>
      </c>
      <c r="I12717" s="93">
        <v>830</v>
      </c>
    </row>
    <row r="12718" spans="1:9" s="93" customFormat="1" x14ac:dyDescent="0.4">
      <c r="A12718" s="93" t="s">
        <v>18539</v>
      </c>
      <c r="B12718" s="93" t="s">
        <v>18540</v>
      </c>
      <c r="C12718" s="93" t="s">
        <v>18541</v>
      </c>
      <c r="D12718" s="93">
        <v>106</v>
      </c>
      <c r="E12718" s="93">
        <v>106</v>
      </c>
      <c r="F12718" s="93">
        <v>3</v>
      </c>
      <c r="G12718" s="93" t="s">
        <v>1914</v>
      </c>
      <c r="H12718" s="93" t="s">
        <v>14</v>
      </c>
      <c r="I12718" s="93">
        <v>593</v>
      </c>
    </row>
    <row r="12719" spans="1:9" s="93" customFormat="1" x14ac:dyDescent="0.4">
      <c r="A12719" s="93" t="s">
        <v>18539</v>
      </c>
      <c r="B12719" s="93" t="s">
        <v>18540</v>
      </c>
      <c r="C12719" s="93" t="s">
        <v>18541</v>
      </c>
      <c r="D12719" s="93">
        <v>106</v>
      </c>
      <c r="E12719" s="93">
        <v>106</v>
      </c>
      <c r="F12719" s="93">
        <v>3</v>
      </c>
      <c r="G12719" s="93" t="s">
        <v>1914</v>
      </c>
      <c r="H12719" s="93" t="s">
        <v>15</v>
      </c>
      <c r="I12719" s="93">
        <v>722</v>
      </c>
    </row>
    <row r="12720" spans="1:9" s="93" customFormat="1" x14ac:dyDescent="0.4">
      <c r="A12720" s="93" t="s">
        <v>18539</v>
      </c>
      <c r="B12720" s="93" t="s">
        <v>18540</v>
      </c>
      <c r="C12720" s="93" t="s">
        <v>18541</v>
      </c>
      <c r="D12720" s="93">
        <v>106</v>
      </c>
      <c r="E12720" s="93">
        <v>106</v>
      </c>
      <c r="F12720" s="93">
        <v>3</v>
      </c>
      <c r="G12720" s="93" t="s">
        <v>1914</v>
      </c>
      <c r="H12720" s="93" t="s">
        <v>18538</v>
      </c>
      <c r="I12720" s="93">
        <v>966</v>
      </c>
    </row>
    <row r="12721" spans="1:9" s="93" customFormat="1" x14ac:dyDescent="0.4">
      <c r="A12721" s="93" t="s">
        <v>18543</v>
      </c>
      <c r="B12721" s="93" t="s">
        <v>18544</v>
      </c>
      <c r="C12721" s="93" t="s">
        <v>18545</v>
      </c>
      <c r="D12721" s="93">
        <v>24</v>
      </c>
      <c r="E12721" s="93">
        <v>24</v>
      </c>
      <c r="F12721" s="93">
        <v>5</v>
      </c>
      <c r="G12721" s="93" t="s">
        <v>1914</v>
      </c>
      <c r="H12721" s="93" t="s">
        <v>16</v>
      </c>
      <c r="I12721" s="93">
        <v>1030</v>
      </c>
    </row>
    <row r="12722" spans="1:9" s="93" customFormat="1" x14ac:dyDescent="0.4">
      <c r="A12722" s="93" t="s">
        <v>18543</v>
      </c>
      <c r="B12722" s="93" t="s">
        <v>18544</v>
      </c>
      <c r="C12722" s="93" t="s">
        <v>18545</v>
      </c>
      <c r="D12722" s="93">
        <v>24</v>
      </c>
      <c r="E12722" s="93">
        <v>24</v>
      </c>
      <c r="F12722" s="93">
        <v>5</v>
      </c>
      <c r="G12722" s="93" t="s">
        <v>1914</v>
      </c>
      <c r="H12722" s="93" t="s">
        <v>14</v>
      </c>
      <c r="I12722" s="93">
        <v>792</v>
      </c>
    </row>
    <row r="12723" spans="1:9" s="93" customFormat="1" x14ac:dyDescent="0.4">
      <c r="A12723" s="93" t="s">
        <v>18543</v>
      </c>
      <c r="B12723" s="93" t="s">
        <v>18544</v>
      </c>
      <c r="C12723" s="93" t="s">
        <v>18545</v>
      </c>
      <c r="D12723" s="93">
        <v>24</v>
      </c>
      <c r="E12723" s="93">
        <v>24</v>
      </c>
      <c r="F12723" s="93">
        <v>5</v>
      </c>
      <c r="G12723" s="93" t="s">
        <v>1914</v>
      </c>
      <c r="H12723" s="93" t="s">
        <v>15</v>
      </c>
      <c r="I12723" s="93">
        <v>911</v>
      </c>
    </row>
    <row r="12724" spans="1:9" s="93" customFormat="1" x14ac:dyDescent="0.4">
      <c r="A12724" s="93" t="s">
        <v>18546</v>
      </c>
      <c r="B12724" s="93" t="s">
        <v>18547</v>
      </c>
      <c r="C12724" s="93" t="s">
        <v>18548</v>
      </c>
      <c r="D12724" s="93">
        <v>24</v>
      </c>
      <c r="E12724" s="93">
        <v>24</v>
      </c>
      <c r="F12724" s="93">
        <v>5</v>
      </c>
      <c r="G12724" s="93" t="s">
        <v>1914</v>
      </c>
      <c r="H12724" s="93" t="s">
        <v>16</v>
      </c>
      <c r="I12724" s="93">
        <v>876</v>
      </c>
    </row>
    <row r="12725" spans="1:9" s="93" customFormat="1" x14ac:dyDescent="0.4">
      <c r="A12725" s="93" t="s">
        <v>18546</v>
      </c>
      <c r="B12725" s="93" t="s">
        <v>18547</v>
      </c>
      <c r="C12725" s="93" t="s">
        <v>18548</v>
      </c>
      <c r="D12725" s="93">
        <v>24</v>
      </c>
      <c r="E12725" s="93">
        <v>24</v>
      </c>
      <c r="F12725" s="93">
        <v>5</v>
      </c>
      <c r="G12725" s="93" t="s">
        <v>1914</v>
      </c>
      <c r="H12725" s="93" t="s">
        <v>14</v>
      </c>
      <c r="I12725" s="93">
        <v>674</v>
      </c>
    </row>
    <row r="12726" spans="1:9" s="93" customFormat="1" x14ac:dyDescent="0.4">
      <c r="A12726" s="93" t="s">
        <v>18546</v>
      </c>
      <c r="B12726" s="93" t="s">
        <v>18547</v>
      </c>
      <c r="C12726" s="93" t="s">
        <v>18548</v>
      </c>
      <c r="D12726" s="93">
        <v>24</v>
      </c>
      <c r="E12726" s="93">
        <v>24</v>
      </c>
      <c r="F12726" s="93">
        <v>5</v>
      </c>
      <c r="G12726" s="93" t="s">
        <v>1914</v>
      </c>
      <c r="H12726" s="93" t="s">
        <v>15</v>
      </c>
      <c r="I12726" s="93">
        <v>774</v>
      </c>
    </row>
    <row r="12727" spans="1:9" s="93" customFormat="1" x14ac:dyDescent="0.4">
      <c r="A12727" s="93" t="s">
        <v>18555</v>
      </c>
      <c r="B12727" s="93" t="s">
        <v>18551</v>
      </c>
      <c r="C12727" s="93" t="s">
        <v>18552</v>
      </c>
      <c r="D12727" s="93">
        <v>50</v>
      </c>
      <c r="E12727" s="93">
        <v>50</v>
      </c>
      <c r="F12727" s="93">
        <v>2</v>
      </c>
      <c r="G12727" s="93" t="s">
        <v>1914</v>
      </c>
      <c r="H12727" s="93" t="s">
        <v>16</v>
      </c>
      <c r="I12727" s="93">
        <v>2058</v>
      </c>
    </row>
    <row r="12728" spans="1:9" s="93" customFormat="1" x14ac:dyDescent="0.4">
      <c r="A12728" s="93" t="s">
        <v>18555</v>
      </c>
      <c r="B12728" s="93" t="s">
        <v>18551</v>
      </c>
      <c r="C12728" s="93" t="s">
        <v>18552</v>
      </c>
      <c r="D12728" s="93">
        <v>50</v>
      </c>
      <c r="E12728" s="93">
        <v>50</v>
      </c>
      <c r="F12728" s="93">
        <v>2</v>
      </c>
      <c r="G12728" s="93" t="s">
        <v>1914</v>
      </c>
      <c r="H12728" s="93" t="s">
        <v>14</v>
      </c>
      <c r="I12728" s="93">
        <v>1444</v>
      </c>
    </row>
    <row r="12729" spans="1:9" s="93" customFormat="1" x14ac:dyDescent="0.4">
      <c r="A12729" s="93" t="s">
        <v>18555</v>
      </c>
      <c r="B12729" s="93" t="s">
        <v>18551</v>
      </c>
      <c r="C12729" s="93" t="s">
        <v>18552</v>
      </c>
      <c r="D12729" s="93">
        <v>50</v>
      </c>
      <c r="E12729" s="93">
        <v>50</v>
      </c>
      <c r="F12729" s="93">
        <v>2</v>
      </c>
      <c r="G12729" s="93" t="s">
        <v>1914</v>
      </c>
      <c r="H12729" s="93" t="s">
        <v>15</v>
      </c>
      <c r="I12729" s="93">
        <v>1828</v>
      </c>
    </row>
    <row r="12730" spans="1:9" s="93" customFormat="1" x14ac:dyDescent="0.4">
      <c r="A12730" s="93" t="s">
        <v>18555</v>
      </c>
      <c r="B12730" s="93" t="s">
        <v>18551</v>
      </c>
      <c r="C12730" s="93" t="s">
        <v>18552</v>
      </c>
      <c r="D12730" s="93">
        <v>50</v>
      </c>
      <c r="E12730" s="93">
        <v>50</v>
      </c>
      <c r="F12730" s="93">
        <v>2</v>
      </c>
      <c r="G12730" s="93" t="s">
        <v>1914</v>
      </c>
      <c r="H12730" s="93" t="s">
        <v>18538</v>
      </c>
      <c r="I12730" s="93">
        <v>2472</v>
      </c>
    </row>
    <row r="12731" spans="1:9" s="93" customFormat="1" x14ac:dyDescent="0.4">
      <c r="A12731" s="93" t="s">
        <v>18556</v>
      </c>
      <c r="B12731" s="93" t="s">
        <v>18553</v>
      </c>
      <c r="C12731" s="93" t="s">
        <v>18554</v>
      </c>
      <c r="D12731" s="93">
        <v>50</v>
      </c>
      <c r="E12731" s="93">
        <v>50</v>
      </c>
      <c r="F12731" s="93">
        <v>2</v>
      </c>
      <c r="G12731" s="93" t="s">
        <v>1914</v>
      </c>
      <c r="H12731" s="93" t="s">
        <v>16</v>
      </c>
      <c r="I12731" s="93">
        <v>1645</v>
      </c>
    </row>
    <row r="12732" spans="1:9" s="93" customFormat="1" x14ac:dyDescent="0.4">
      <c r="A12732" s="93" t="s">
        <v>18556</v>
      </c>
      <c r="B12732" s="93" t="s">
        <v>18553</v>
      </c>
      <c r="C12732" s="93" t="s">
        <v>18554</v>
      </c>
      <c r="D12732" s="93">
        <v>50</v>
      </c>
      <c r="E12732" s="93">
        <v>50</v>
      </c>
      <c r="F12732" s="93">
        <v>2</v>
      </c>
      <c r="G12732" s="93" t="s">
        <v>1914</v>
      </c>
      <c r="H12732" s="93" t="s">
        <v>14</v>
      </c>
      <c r="I12732" s="93">
        <v>1155</v>
      </c>
    </row>
    <row r="12733" spans="1:9" s="93" customFormat="1" x14ac:dyDescent="0.4">
      <c r="A12733" s="93" t="s">
        <v>18556</v>
      </c>
      <c r="B12733" s="93" t="s">
        <v>18553</v>
      </c>
      <c r="C12733" s="93" t="s">
        <v>18554</v>
      </c>
      <c r="D12733" s="93">
        <v>50</v>
      </c>
      <c r="E12733" s="93">
        <v>50</v>
      </c>
      <c r="F12733" s="93">
        <v>2</v>
      </c>
      <c r="G12733" s="93" t="s">
        <v>1914</v>
      </c>
      <c r="H12733" s="93" t="s">
        <v>15</v>
      </c>
      <c r="I12733" s="93">
        <v>1461</v>
      </c>
    </row>
    <row r="12734" spans="1:9" s="93" customFormat="1" x14ac:dyDescent="0.4">
      <c r="A12734" s="93" t="s">
        <v>18556</v>
      </c>
      <c r="B12734" s="93" t="s">
        <v>18553</v>
      </c>
      <c r="C12734" s="93" t="s">
        <v>18554</v>
      </c>
      <c r="D12734" s="93">
        <v>50</v>
      </c>
      <c r="E12734" s="93">
        <v>50</v>
      </c>
      <c r="F12734" s="93">
        <v>2</v>
      </c>
      <c r="G12734" s="93" t="s">
        <v>1914</v>
      </c>
      <c r="H12734" s="93" t="s">
        <v>18538</v>
      </c>
      <c r="I12734" s="93">
        <v>2101</v>
      </c>
    </row>
    <row r="1048141" spans="2:2" x14ac:dyDescent="0.4">
      <c r="B1048141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defaultRowHeight="14.6" x14ac:dyDescent="0.4"/>
  <cols>
    <col min="1" max="1" width="86.69140625" bestFit="1" customWidth="1"/>
    <col min="2" max="2" width="8.3828125" bestFit="1" customWidth="1"/>
    <col min="3" max="3" width="10.3828125" bestFit="1" customWidth="1"/>
    <col min="4" max="4" width="13.15234375" bestFit="1" customWidth="1"/>
    <col min="5" max="5" width="10.53515625" bestFit="1" customWidth="1"/>
    <col min="6" max="6" width="17.53515625" bestFit="1" customWidth="1"/>
    <col min="7" max="7" width="18.53515625" bestFit="1" customWidth="1"/>
    <col min="8" max="8" width="8.84375" bestFit="1" customWidth="1"/>
    <col min="9" max="9" width="9.84375" bestFit="1" customWidth="1"/>
    <col min="10" max="10" width="18.53515625" bestFit="1" customWidth="1"/>
  </cols>
  <sheetData>
    <row r="1" spans="1:10" x14ac:dyDescent="0.4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52</v>
      </c>
      <c r="J1" s="68" t="s">
        <v>14019</v>
      </c>
    </row>
    <row r="2" spans="1:10" x14ac:dyDescent="0.4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0">
        <v>1494</v>
      </c>
      <c r="J2" s="62" t="s">
        <v>1911</v>
      </c>
    </row>
    <row r="3" spans="1:10" x14ac:dyDescent="0.4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0">
        <v>2135</v>
      </c>
      <c r="J3" s="62" t="s">
        <v>1911</v>
      </c>
    </row>
    <row r="4" spans="1:10" x14ac:dyDescent="0.4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0">
        <v>2292</v>
      </c>
      <c r="J4" s="62" t="s">
        <v>1911</v>
      </c>
    </row>
    <row r="5" spans="1:10" x14ac:dyDescent="0.4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0">
        <v>2014</v>
      </c>
      <c r="J5" s="62" t="s">
        <v>1903</v>
      </c>
    </row>
    <row r="6" spans="1:10" x14ac:dyDescent="0.4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0">
        <v>2884</v>
      </c>
      <c r="J6" s="62" t="s">
        <v>1903</v>
      </c>
    </row>
    <row r="7" spans="1:10" x14ac:dyDescent="0.4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0">
        <v>3093</v>
      </c>
      <c r="J7" s="62" t="s">
        <v>1903</v>
      </c>
    </row>
    <row r="8" spans="1:10" x14ac:dyDescent="0.4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0">
        <v>2761</v>
      </c>
      <c r="J8" s="62" t="s">
        <v>1905</v>
      </c>
    </row>
    <row r="9" spans="1:10" x14ac:dyDescent="0.4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0">
        <v>3949</v>
      </c>
      <c r="J9" s="62" t="s">
        <v>1905</v>
      </c>
    </row>
    <row r="10" spans="1:10" x14ac:dyDescent="0.4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0">
        <v>4238</v>
      </c>
      <c r="J10" s="62" t="s">
        <v>1905</v>
      </c>
    </row>
    <row r="11" spans="1:10" x14ac:dyDescent="0.4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0">
        <v>3369</v>
      </c>
      <c r="J11" s="62" t="s">
        <v>1907</v>
      </c>
    </row>
    <row r="12" spans="1:10" x14ac:dyDescent="0.4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0">
        <v>4820</v>
      </c>
      <c r="J12" s="62" t="s">
        <v>1907</v>
      </c>
    </row>
    <row r="13" spans="1:10" x14ac:dyDescent="0.4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0">
        <v>5173</v>
      </c>
      <c r="J13" s="62" t="s">
        <v>1907</v>
      </c>
    </row>
    <row r="14" spans="1:10" x14ac:dyDescent="0.4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0">
        <v>4481</v>
      </c>
      <c r="J14" s="62" t="s">
        <v>1909</v>
      </c>
    </row>
    <row r="15" spans="1:10" x14ac:dyDescent="0.4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0">
        <v>6408</v>
      </c>
      <c r="J15" s="62" t="s">
        <v>1909</v>
      </c>
    </row>
    <row r="16" spans="1:10" x14ac:dyDescent="0.4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0">
        <v>6879</v>
      </c>
      <c r="J16" s="62" t="s">
        <v>1909</v>
      </c>
    </row>
    <row r="17" spans="1:10" x14ac:dyDescent="0.4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0">
        <v>1270</v>
      </c>
      <c r="J17" s="62" t="s">
        <v>1911</v>
      </c>
    </row>
    <row r="18" spans="1:10" x14ac:dyDescent="0.4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0">
        <v>1815</v>
      </c>
      <c r="J18" s="62" t="s">
        <v>1911</v>
      </c>
    </row>
    <row r="19" spans="1:10" x14ac:dyDescent="0.4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0">
        <v>1948</v>
      </c>
      <c r="J19" s="62" t="s">
        <v>1911</v>
      </c>
    </row>
    <row r="20" spans="1:10" x14ac:dyDescent="0.4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0">
        <v>1712</v>
      </c>
      <c r="J20" s="62" t="s">
        <v>1903</v>
      </c>
    </row>
    <row r="21" spans="1:10" x14ac:dyDescent="0.4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0">
        <v>2451</v>
      </c>
      <c r="J21" s="62" t="s">
        <v>1903</v>
      </c>
    </row>
    <row r="22" spans="1:10" x14ac:dyDescent="0.4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0">
        <v>2629</v>
      </c>
      <c r="J22" s="62" t="s">
        <v>1903</v>
      </c>
    </row>
    <row r="23" spans="1:10" x14ac:dyDescent="0.4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0">
        <v>2347</v>
      </c>
      <c r="J23" s="62" t="s">
        <v>1905</v>
      </c>
    </row>
    <row r="24" spans="1:10" x14ac:dyDescent="0.4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0">
        <v>3357</v>
      </c>
      <c r="J24" s="62" t="s">
        <v>1905</v>
      </c>
    </row>
    <row r="25" spans="1:10" x14ac:dyDescent="0.4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0">
        <v>3602</v>
      </c>
      <c r="J25" s="62" t="s">
        <v>1905</v>
      </c>
    </row>
    <row r="26" spans="1:10" x14ac:dyDescent="0.4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0">
        <v>2864</v>
      </c>
      <c r="J26" s="62" t="s">
        <v>1907</v>
      </c>
    </row>
    <row r="27" spans="1:10" x14ac:dyDescent="0.4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0">
        <v>4097</v>
      </c>
      <c r="J27" s="62" t="s">
        <v>1907</v>
      </c>
    </row>
    <row r="28" spans="1:10" x14ac:dyDescent="0.4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0">
        <v>4397</v>
      </c>
      <c r="J28" s="62" t="s">
        <v>1907</v>
      </c>
    </row>
    <row r="29" spans="1:10" x14ac:dyDescent="0.4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0">
        <v>3809</v>
      </c>
      <c r="J29" s="62" t="s">
        <v>1909</v>
      </c>
    </row>
    <row r="30" spans="1:10" x14ac:dyDescent="0.4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0">
        <v>5447</v>
      </c>
      <c r="J30" s="62" t="s">
        <v>1909</v>
      </c>
    </row>
    <row r="31" spans="1:10" x14ac:dyDescent="0.4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0">
        <v>5847</v>
      </c>
      <c r="J31" s="62" t="s">
        <v>1909</v>
      </c>
    </row>
    <row r="32" spans="1:10" x14ac:dyDescent="0.4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0">
        <v>1810</v>
      </c>
      <c r="J32" s="62" t="s">
        <v>1911</v>
      </c>
    </row>
    <row r="33" spans="1:10" x14ac:dyDescent="0.4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0">
        <v>2350</v>
      </c>
      <c r="J33" s="62" t="s">
        <v>1911</v>
      </c>
    </row>
    <row r="34" spans="1:10" x14ac:dyDescent="0.4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0">
        <v>3078</v>
      </c>
      <c r="J34" s="62" t="s">
        <v>1911</v>
      </c>
    </row>
    <row r="35" spans="1:10" x14ac:dyDescent="0.4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0">
        <v>3128</v>
      </c>
      <c r="J35" s="62" t="s">
        <v>1903</v>
      </c>
    </row>
    <row r="36" spans="1:10" x14ac:dyDescent="0.4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0">
        <v>3754</v>
      </c>
      <c r="J36" s="62" t="s">
        <v>1903</v>
      </c>
    </row>
    <row r="37" spans="1:10" x14ac:dyDescent="0.4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0">
        <v>5319</v>
      </c>
      <c r="J37" s="62" t="s">
        <v>1903</v>
      </c>
    </row>
    <row r="38" spans="1:10" x14ac:dyDescent="0.4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0">
        <v>4288</v>
      </c>
      <c r="J38" s="62" t="s">
        <v>1905</v>
      </c>
    </row>
    <row r="39" spans="1:10" x14ac:dyDescent="0.4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0">
        <v>5147</v>
      </c>
      <c r="J39" s="62" t="s">
        <v>1905</v>
      </c>
    </row>
    <row r="40" spans="1:10" x14ac:dyDescent="0.4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0">
        <v>7287</v>
      </c>
      <c r="J40" s="62" t="s">
        <v>1905</v>
      </c>
    </row>
    <row r="41" spans="1:10" x14ac:dyDescent="0.4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0">
        <v>5214</v>
      </c>
      <c r="J41" s="62" t="s">
        <v>1907</v>
      </c>
    </row>
    <row r="42" spans="1:10" x14ac:dyDescent="0.4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0">
        <v>6258</v>
      </c>
      <c r="J42" s="62" t="s">
        <v>1907</v>
      </c>
    </row>
    <row r="43" spans="1:10" x14ac:dyDescent="0.4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0">
        <v>8863</v>
      </c>
      <c r="J43" s="62" t="s">
        <v>1907</v>
      </c>
    </row>
    <row r="44" spans="1:10" x14ac:dyDescent="0.4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0">
        <v>6952</v>
      </c>
      <c r="J44" s="62" t="s">
        <v>1909</v>
      </c>
    </row>
    <row r="45" spans="1:10" x14ac:dyDescent="0.4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0">
        <v>8342</v>
      </c>
      <c r="J45" s="62" t="s">
        <v>1909</v>
      </c>
    </row>
    <row r="46" spans="1:10" x14ac:dyDescent="0.4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0">
        <v>11820</v>
      </c>
      <c r="J46" s="62" t="s">
        <v>1909</v>
      </c>
    </row>
    <row r="47" spans="1:10" x14ac:dyDescent="0.4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0">
        <v>1986</v>
      </c>
      <c r="J47" s="62" t="s">
        <v>1911</v>
      </c>
    </row>
    <row r="48" spans="1:10" x14ac:dyDescent="0.4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0">
        <v>2583</v>
      </c>
      <c r="J48" s="62" t="s">
        <v>1911</v>
      </c>
    </row>
    <row r="49" spans="1:10" x14ac:dyDescent="0.4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0">
        <v>3375</v>
      </c>
      <c r="J49" s="62" t="s">
        <v>1911</v>
      </c>
    </row>
    <row r="50" spans="1:10" x14ac:dyDescent="0.4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0">
        <v>2681</v>
      </c>
      <c r="J50" s="62" t="s">
        <v>1903</v>
      </c>
    </row>
    <row r="51" spans="1:10" x14ac:dyDescent="0.4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0">
        <v>3220</v>
      </c>
      <c r="J51" s="62" t="s">
        <v>1903</v>
      </c>
    </row>
    <row r="52" spans="1:10" x14ac:dyDescent="0.4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0">
        <v>4561</v>
      </c>
      <c r="J52" s="62" t="s">
        <v>1903</v>
      </c>
    </row>
    <row r="53" spans="1:10" x14ac:dyDescent="0.4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0">
        <v>3674</v>
      </c>
      <c r="J53" s="62" t="s">
        <v>1905</v>
      </c>
    </row>
    <row r="54" spans="1:10" x14ac:dyDescent="0.4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0">
        <v>4409</v>
      </c>
      <c r="J54" s="62" t="s">
        <v>1905</v>
      </c>
    </row>
    <row r="55" spans="1:10" x14ac:dyDescent="0.4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0">
        <v>6247</v>
      </c>
      <c r="J55" s="62" t="s">
        <v>1905</v>
      </c>
    </row>
    <row r="56" spans="1:10" x14ac:dyDescent="0.4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0">
        <v>4470</v>
      </c>
      <c r="J56" s="62" t="s">
        <v>1907</v>
      </c>
    </row>
    <row r="57" spans="1:10" x14ac:dyDescent="0.4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0">
        <v>5363</v>
      </c>
      <c r="J57" s="62" t="s">
        <v>1907</v>
      </c>
    </row>
    <row r="58" spans="1:10" x14ac:dyDescent="0.4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0">
        <v>7597</v>
      </c>
      <c r="J58" s="62" t="s">
        <v>1907</v>
      </c>
    </row>
    <row r="59" spans="1:10" x14ac:dyDescent="0.4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0">
        <v>5958</v>
      </c>
      <c r="J59" s="62" t="s">
        <v>1909</v>
      </c>
    </row>
    <row r="60" spans="1:10" x14ac:dyDescent="0.4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0">
        <v>7149</v>
      </c>
      <c r="J60" s="62" t="s">
        <v>1909</v>
      </c>
    </row>
    <row r="61" spans="1:10" x14ac:dyDescent="0.4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0">
        <v>10129</v>
      </c>
      <c r="J61" s="62" t="s">
        <v>1909</v>
      </c>
    </row>
    <row r="62" spans="1:10" x14ac:dyDescent="0.4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0">
        <v>2667</v>
      </c>
      <c r="J62" s="62" t="s">
        <v>1911</v>
      </c>
    </row>
    <row r="63" spans="1:10" x14ac:dyDescent="0.4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0">
        <v>3467</v>
      </c>
      <c r="J63" s="62" t="s">
        <v>1911</v>
      </c>
    </row>
    <row r="64" spans="1:10" x14ac:dyDescent="0.4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0">
        <v>4538</v>
      </c>
      <c r="J64" s="62" t="s">
        <v>1911</v>
      </c>
    </row>
    <row r="65" spans="1:10" x14ac:dyDescent="0.4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0">
        <v>3602</v>
      </c>
      <c r="J65" s="62" t="s">
        <v>1903</v>
      </c>
    </row>
    <row r="66" spans="1:10" x14ac:dyDescent="0.4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0">
        <v>4324</v>
      </c>
      <c r="J66" s="62" t="s">
        <v>1903</v>
      </c>
    </row>
    <row r="67" spans="1:10" x14ac:dyDescent="0.4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0">
        <v>6122</v>
      </c>
      <c r="J67" s="62" t="s">
        <v>1903</v>
      </c>
    </row>
    <row r="68" spans="1:10" x14ac:dyDescent="0.4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0">
        <v>4936</v>
      </c>
      <c r="J68" s="62" t="s">
        <v>1905</v>
      </c>
    </row>
    <row r="69" spans="1:10" x14ac:dyDescent="0.4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0">
        <v>5919</v>
      </c>
      <c r="J69" s="62" t="s">
        <v>1905</v>
      </c>
    </row>
    <row r="70" spans="1:10" x14ac:dyDescent="0.4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0">
        <v>8389</v>
      </c>
      <c r="J70" s="62" t="s">
        <v>1905</v>
      </c>
    </row>
    <row r="71" spans="1:10" x14ac:dyDescent="0.4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0">
        <v>6002</v>
      </c>
      <c r="J71" s="62" t="s">
        <v>1907</v>
      </c>
    </row>
    <row r="72" spans="1:10" x14ac:dyDescent="0.4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0">
        <v>7204</v>
      </c>
      <c r="J72" s="62" t="s">
        <v>1907</v>
      </c>
    </row>
    <row r="73" spans="1:10" x14ac:dyDescent="0.4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0">
        <v>10205</v>
      </c>
      <c r="J73" s="62" t="s">
        <v>1907</v>
      </c>
    </row>
    <row r="74" spans="1:10" x14ac:dyDescent="0.4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0">
        <v>8002</v>
      </c>
      <c r="J74" s="62" t="s">
        <v>1909</v>
      </c>
    </row>
    <row r="75" spans="1:10" x14ac:dyDescent="0.4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0">
        <v>9606</v>
      </c>
      <c r="J75" s="62" t="s">
        <v>1909</v>
      </c>
    </row>
    <row r="76" spans="1:10" x14ac:dyDescent="0.4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0">
        <v>13607</v>
      </c>
      <c r="J76" s="62" t="s">
        <v>1909</v>
      </c>
    </row>
    <row r="77" spans="1:10" x14ac:dyDescent="0.4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0">
        <v>2267</v>
      </c>
      <c r="J77" s="62" t="s">
        <v>1911</v>
      </c>
    </row>
    <row r="78" spans="1:10" x14ac:dyDescent="0.4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0">
        <v>2947</v>
      </c>
      <c r="J78" s="62" t="s">
        <v>1911</v>
      </c>
    </row>
    <row r="79" spans="1:10" x14ac:dyDescent="0.4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0">
        <v>3857</v>
      </c>
      <c r="J79" s="62" t="s">
        <v>1911</v>
      </c>
    </row>
    <row r="80" spans="1:10" x14ac:dyDescent="0.4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0">
        <v>3062</v>
      </c>
      <c r="J80" s="62" t="s">
        <v>1903</v>
      </c>
    </row>
    <row r="81" spans="1:10" x14ac:dyDescent="0.4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0">
        <v>3675</v>
      </c>
      <c r="J81" s="62" t="s">
        <v>1903</v>
      </c>
    </row>
    <row r="82" spans="1:10" x14ac:dyDescent="0.4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0">
        <v>5204</v>
      </c>
      <c r="J82" s="62" t="s">
        <v>1903</v>
      </c>
    </row>
    <row r="83" spans="1:10" x14ac:dyDescent="0.4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0">
        <v>4196</v>
      </c>
      <c r="J83" s="62" t="s">
        <v>1905</v>
      </c>
    </row>
    <row r="84" spans="1:10" x14ac:dyDescent="0.4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0">
        <v>5031</v>
      </c>
      <c r="J84" s="62" t="s">
        <v>1905</v>
      </c>
    </row>
    <row r="85" spans="1:10" x14ac:dyDescent="0.4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0">
        <v>7131</v>
      </c>
      <c r="J85" s="62" t="s">
        <v>1905</v>
      </c>
    </row>
    <row r="86" spans="1:10" x14ac:dyDescent="0.4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0">
        <v>5102</v>
      </c>
      <c r="J86" s="62" t="s">
        <v>1907</v>
      </c>
    </row>
    <row r="87" spans="1:10" x14ac:dyDescent="0.4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0">
        <v>6123</v>
      </c>
      <c r="J87" s="62" t="s">
        <v>1907</v>
      </c>
    </row>
    <row r="88" spans="1:10" x14ac:dyDescent="0.4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0">
        <v>8674</v>
      </c>
      <c r="J88" s="62" t="s">
        <v>1907</v>
      </c>
    </row>
    <row r="89" spans="1:10" x14ac:dyDescent="0.4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0">
        <v>6802</v>
      </c>
      <c r="J89" s="62" t="s">
        <v>1909</v>
      </c>
    </row>
    <row r="90" spans="1:10" x14ac:dyDescent="0.4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0">
        <v>8165</v>
      </c>
      <c r="J90" s="62" t="s">
        <v>1909</v>
      </c>
    </row>
    <row r="91" spans="1:10" x14ac:dyDescent="0.4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0">
        <v>11566</v>
      </c>
      <c r="J91" s="62" t="s">
        <v>1909</v>
      </c>
    </row>
    <row r="92" spans="1:10" x14ac:dyDescent="0.4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0">
        <v>2286</v>
      </c>
      <c r="J92" s="62" t="s">
        <v>1911</v>
      </c>
    </row>
    <row r="93" spans="1:10" x14ac:dyDescent="0.4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0">
        <v>2969</v>
      </c>
      <c r="J93" s="62" t="s">
        <v>1911</v>
      </c>
    </row>
    <row r="94" spans="1:10" x14ac:dyDescent="0.4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0">
        <v>3882</v>
      </c>
      <c r="J94" s="62" t="s">
        <v>1911</v>
      </c>
    </row>
    <row r="95" spans="1:10" x14ac:dyDescent="0.4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0">
        <v>3085</v>
      </c>
      <c r="J95" s="62" t="s">
        <v>1903</v>
      </c>
    </row>
    <row r="96" spans="1:10" x14ac:dyDescent="0.4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0">
        <v>3700</v>
      </c>
      <c r="J96" s="62" t="s">
        <v>1903</v>
      </c>
    </row>
    <row r="97" spans="1:10" x14ac:dyDescent="0.4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0">
        <v>5239</v>
      </c>
      <c r="J97" s="62" t="s">
        <v>1903</v>
      </c>
    </row>
    <row r="98" spans="1:10" x14ac:dyDescent="0.4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0">
        <v>4225</v>
      </c>
      <c r="J98" s="62" t="s">
        <v>1905</v>
      </c>
    </row>
    <row r="99" spans="1:10" x14ac:dyDescent="0.4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0">
        <v>5069</v>
      </c>
      <c r="J99" s="62" t="s">
        <v>1905</v>
      </c>
    </row>
    <row r="100" spans="1:10" x14ac:dyDescent="0.4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0">
        <v>7181</v>
      </c>
      <c r="J100" s="62" t="s">
        <v>1905</v>
      </c>
    </row>
    <row r="101" spans="1:10" x14ac:dyDescent="0.4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0">
        <v>5140</v>
      </c>
      <c r="J101" s="62" t="s">
        <v>1907</v>
      </c>
    </row>
    <row r="102" spans="1:10" x14ac:dyDescent="0.4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0">
        <v>6165</v>
      </c>
      <c r="J102" s="62" t="s">
        <v>1907</v>
      </c>
    </row>
    <row r="103" spans="1:10" x14ac:dyDescent="0.4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0">
        <v>8735</v>
      </c>
      <c r="J103" s="62" t="s">
        <v>1907</v>
      </c>
    </row>
    <row r="104" spans="1:10" x14ac:dyDescent="0.4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0">
        <v>6853</v>
      </c>
      <c r="J104" s="62" t="s">
        <v>1909</v>
      </c>
    </row>
    <row r="105" spans="1:10" x14ac:dyDescent="0.4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0">
        <v>8222</v>
      </c>
      <c r="J105" s="62" t="s">
        <v>1909</v>
      </c>
    </row>
    <row r="106" spans="1:10" x14ac:dyDescent="0.4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0">
        <v>11646</v>
      </c>
      <c r="J106" s="62" t="s">
        <v>1909</v>
      </c>
    </row>
    <row r="107" spans="1:10" x14ac:dyDescent="0.4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0">
        <v>1943</v>
      </c>
      <c r="J107" s="62" t="s">
        <v>1911</v>
      </c>
    </row>
    <row r="108" spans="1:10" x14ac:dyDescent="0.4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0">
        <v>2524</v>
      </c>
      <c r="J108" s="62" t="s">
        <v>1911</v>
      </c>
    </row>
    <row r="109" spans="1:10" x14ac:dyDescent="0.4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0">
        <v>3300</v>
      </c>
      <c r="J109" s="62" t="s">
        <v>1911</v>
      </c>
    </row>
    <row r="110" spans="1:10" x14ac:dyDescent="0.4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0">
        <v>2622</v>
      </c>
      <c r="J110" s="62" t="s">
        <v>1903</v>
      </c>
    </row>
    <row r="111" spans="1:10" x14ac:dyDescent="0.4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0">
        <v>3145</v>
      </c>
      <c r="J111" s="62" t="s">
        <v>1903</v>
      </c>
    </row>
    <row r="112" spans="1:10" x14ac:dyDescent="0.4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0">
        <v>4453</v>
      </c>
      <c r="J112" s="62" t="s">
        <v>1903</v>
      </c>
    </row>
    <row r="113" spans="1:10" x14ac:dyDescent="0.4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0">
        <v>3591</v>
      </c>
      <c r="J113" s="62" t="s">
        <v>1905</v>
      </c>
    </row>
    <row r="114" spans="1:10" x14ac:dyDescent="0.4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0">
        <v>4309</v>
      </c>
      <c r="J114" s="62" t="s">
        <v>1905</v>
      </c>
    </row>
    <row r="115" spans="1:10" x14ac:dyDescent="0.4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0">
        <v>6104</v>
      </c>
      <c r="J115" s="62" t="s">
        <v>1905</v>
      </c>
    </row>
    <row r="116" spans="1:10" x14ac:dyDescent="0.4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0">
        <v>4369</v>
      </c>
      <c r="J116" s="62" t="s">
        <v>1907</v>
      </c>
    </row>
    <row r="117" spans="1:10" x14ac:dyDescent="0.4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0">
        <v>5240</v>
      </c>
      <c r="J117" s="62" t="s">
        <v>1907</v>
      </c>
    </row>
    <row r="118" spans="1:10" x14ac:dyDescent="0.4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0">
        <v>7425</v>
      </c>
      <c r="J118" s="62" t="s">
        <v>1907</v>
      </c>
    </row>
    <row r="119" spans="1:10" x14ac:dyDescent="0.4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0">
        <v>5825</v>
      </c>
      <c r="J119" s="62" t="s">
        <v>1909</v>
      </c>
    </row>
    <row r="120" spans="1:10" x14ac:dyDescent="0.4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0">
        <v>6989</v>
      </c>
      <c r="J120" s="62" t="s">
        <v>1909</v>
      </c>
    </row>
    <row r="121" spans="1:10" x14ac:dyDescent="0.4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0">
        <v>9899</v>
      </c>
      <c r="J121" s="62" t="s">
        <v>1909</v>
      </c>
    </row>
    <row r="122" spans="1:10" x14ac:dyDescent="0.4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0">
        <v>2754</v>
      </c>
      <c r="J122" s="62" t="s">
        <v>1911</v>
      </c>
    </row>
    <row r="123" spans="1:10" x14ac:dyDescent="0.4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0">
        <v>4152</v>
      </c>
      <c r="J123" s="62" t="s">
        <v>1911</v>
      </c>
    </row>
    <row r="124" spans="1:10" x14ac:dyDescent="0.4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0">
        <v>5371</v>
      </c>
      <c r="J124" s="62" t="s">
        <v>1911</v>
      </c>
    </row>
    <row r="125" spans="1:10" x14ac:dyDescent="0.4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0">
        <v>3719</v>
      </c>
      <c r="J125" s="62" t="s">
        <v>1903</v>
      </c>
    </row>
    <row r="126" spans="1:10" x14ac:dyDescent="0.4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0">
        <v>4462</v>
      </c>
      <c r="J126" s="62" t="s">
        <v>1903</v>
      </c>
    </row>
    <row r="127" spans="1:10" x14ac:dyDescent="0.4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0">
        <v>6321</v>
      </c>
      <c r="J127" s="62" t="s">
        <v>1903</v>
      </c>
    </row>
    <row r="128" spans="1:10" x14ac:dyDescent="0.4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0">
        <v>5095</v>
      </c>
      <c r="J128" s="62" t="s">
        <v>1905</v>
      </c>
    </row>
    <row r="129" spans="1:10" x14ac:dyDescent="0.4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0">
        <v>6115</v>
      </c>
      <c r="J129" s="62" t="s">
        <v>1905</v>
      </c>
    </row>
    <row r="130" spans="1:10" x14ac:dyDescent="0.4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0">
        <v>8665</v>
      </c>
      <c r="J130" s="62" t="s">
        <v>1905</v>
      </c>
    </row>
    <row r="131" spans="1:10" x14ac:dyDescent="0.4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0">
        <v>6198</v>
      </c>
      <c r="J131" s="62" t="s">
        <v>1907</v>
      </c>
    </row>
    <row r="132" spans="1:10" x14ac:dyDescent="0.4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0">
        <v>7435</v>
      </c>
      <c r="J132" s="62" t="s">
        <v>1907</v>
      </c>
    </row>
    <row r="133" spans="1:10" x14ac:dyDescent="0.4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0">
        <v>10535</v>
      </c>
      <c r="J133" s="62" t="s">
        <v>1907</v>
      </c>
    </row>
    <row r="134" spans="1:10" x14ac:dyDescent="0.4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0">
        <v>8262</v>
      </c>
      <c r="J134" s="62" t="s">
        <v>1909</v>
      </c>
    </row>
    <row r="135" spans="1:10" x14ac:dyDescent="0.4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0">
        <v>9916</v>
      </c>
      <c r="J135" s="62" t="s">
        <v>1909</v>
      </c>
    </row>
    <row r="136" spans="1:10" x14ac:dyDescent="0.4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0">
        <v>14047</v>
      </c>
      <c r="J136" s="62" t="s">
        <v>1909</v>
      </c>
    </row>
    <row r="137" spans="1:10" x14ac:dyDescent="0.4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0">
        <v>2341</v>
      </c>
      <c r="J137" s="62" t="s">
        <v>1911</v>
      </c>
    </row>
    <row r="138" spans="1:10" x14ac:dyDescent="0.4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0">
        <v>3529</v>
      </c>
      <c r="J138" s="62" t="s">
        <v>1911</v>
      </c>
    </row>
    <row r="139" spans="1:10" x14ac:dyDescent="0.4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0">
        <v>4565</v>
      </c>
      <c r="J139" s="62" t="s">
        <v>1911</v>
      </c>
    </row>
    <row r="140" spans="1:10" x14ac:dyDescent="0.4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0">
        <v>3161</v>
      </c>
      <c r="J140" s="62" t="s">
        <v>1903</v>
      </c>
    </row>
    <row r="141" spans="1:10" x14ac:dyDescent="0.4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0">
        <v>3793</v>
      </c>
      <c r="J141" s="62" t="s">
        <v>1903</v>
      </c>
    </row>
    <row r="142" spans="1:10" x14ac:dyDescent="0.4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0">
        <v>5373</v>
      </c>
      <c r="J142" s="62" t="s">
        <v>1903</v>
      </c>
    </row>
    <row r="143" spans="1:10" x14ac:dyDescent="0.4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0">
        <v>4331</v>
      </c>
      <c r="J143" s="62" t="s">
        <v>1905</v>
      </c>
    </row>
    <row r="144" spans="1:10" x14ac:dyDescent="0.4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0">
        <v>5198</v>
      </c>
      <c r="J144" s="62" t="s">
        <v>1905</v>
      </c>
    </row>
    <row r="145" spans="1:10" x14ac:dyDescent="0.4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0">
        <v>7365</v>
      </c>
      <c r="J145" s="62" t="s">
        <v>1905</v>
      </c>
    </row>
    <row r="146" spans="1:10" x14ac:dyDescent="0.4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0">
        <v>5268</v>
      </c>
      <c r="J146" s="62" t="s">
        <v>1907</v>
      </c>
    </row>
    <row r="147" spans="1:10" x14ac:dyDescent="0.4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0">
        <v>6320</v>
      </c>
      <c r="J147" s="62" t="s">
        <v>1907</v>
      </c>
    </row>
    <row r="148" spans="1:10" x14ac:dyDescent="0.4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0">
        <v>8955</v>
      </c>
      <c r="J148" s="62" t="s">
        <v>1907</v>
      </c>
    </row>
    <row r="149" spans="1:10" x14ac:dyDescent="0.4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0">
        <v>7023</v>
      </c>
      <c r="J149" s="62" t="s">
        <v>1909</v>
      </c>
    </row>
    <row r="150" spans="1:10" x14ac:dyDescent="0.4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0">
        <v>8429</v>
      </c>
      <c r="J150" s="62" t="s">
        <v>1909</v>
      </c>
    </row>
    <row r="151" spans="1:10" x14ac:dyDescent="0.4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0">
        <v>11940</v>
      </c>
      <c r="J151" s="62" t="s">
        <v>1909</v>
      </c>
    </row>
    <row r="152" spans="1:10" x14ac:dyDescent="0.4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0">
        <v>3516</v>
      </c>
      <c r="J152" s="62" t="s">
        <v>1911</v>
      </c>
    </row>
    <row r="153" spans="1:10" x14ac:dyDescent="0.4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0">
        <v>4574</v>
      </c>
      <c r="J153" s="62" t="s">
        <v>1911</v>
      </c>
    </row>
    <row r="154" spans="1:10" x14ac:dyDescent="0.4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0">
        <v>5981</v>
      </c>
      <c r="J154" s="62" t="s">
        <v>1911</v>
      </c>
    </row>
    <row r="155" spans="1:10" x14ac:dyDescent="0.4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0">
        <v>4749</v>
      </c>
      <c r="J155" s="62" t="s">
        <v>1903</v>
      </c>
    </row>
    <row r="156" spans="1:10" x14ac:dyDescent="0.4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0">
        <v>5700</v>
      </c>
      <c r="J156" s="62" t="s">
        <v>1903</v>
      </c>
    </row>
    <row r="157" spans="1:10" x14ac:dyDescent="0.4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0">
        <v>8075</v>
      </c>
      <c r="J157" s="62" t="s">
        <v>1903</v>
      </c>
    </row>
    <row r="158" spans="1:10" x14ac:dyDescent="0.4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0">
        <v>6509</v>
      </c>
      <c r="J158" s="62" t="s">
        <v>1905</v>
      </c>
    </row>
    <row r="159" spans="1:10" x14ac:dyDescent="0.4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0">
        <v>7809</v>
      </c>
      <c r="J159" s="62" t="s">
        <v>1905</v>
      </c>
    </row>
    <row r="160" spans="1:10" x14ac:dyDescent="0.4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0">
        <v>11067</v>
      </c>
      <c r="J160" s="62" t="s">
        <v>1905</v>
      </c>
    </row>
    <row r="161" spans="1:10" x14ac:dyDescent="0.4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0">
        <v>7916</v>
      </c>
      <c r="J161" s="62" t="s">
        <v>1907</v>
      </c>
    </row>
    <row r="162" spans="1:10" x14ac:dyDescent="0.4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0">
        <v>9496</v>
      </c>
      <c r="J162" s="62" t="s">
        <v>1907</v>
      </c>
    </row>
    <row r="163" spans="1:10" x14ac:dyDescent="0.4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0">
        <v>13459</v>
      </c>
      <c r="J163" s="62" t="s">
        <v>1907</v>
      </c>
    </row>
    <row r="164" spans="1:10" x14ac:dyDescent="0.4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0">
        <v>10554</v>
      </c>
      <c r="J164" s="62" t="s">
        <v>1909</v>
      </c>
    </row>
    <row r="165" spans="1:10" x14ac:dyDescent="0.4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0">
        <v>12664</v>
      </c>
      <c r="J165" s="62" t="s">
        <v>1909</v>
      </c>
    </row>
    <row r="166" spans="1:10" x14ac:dyDescent="0.4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0">
        <v>17942</v>
      </c>
      <c r="J166" s="62" t="s">
        <v>1909</v>
      </c>
    </row>
    <row r="167" spans="1:10" x14ac:dyDescent="0.4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0">
        <v>2989</v>
      </c>
      <c r="J167" s="62" t="s">
        <v>1911</v>
      </c>
    </row>
    <row r="168" spans="1:10" x14ac:dyDescent="0.4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0">
        <v>3888</v>
      </c>
      <c r="J168" s="62" t="s">
        <v>1911</v>
      </c>
    </row>
    <row r="169" spans="1:10" x14ac:dyDescent="0.4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0">
        <v>5084</v>
      </c>
      <c r="J169" s="62" t="s">
        <v>1911</v>
      </c>
    </row>
    <row r="170" spans="1:10" x14ac:dyDescent="0.4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0">
        <v>4037</v>
      </c>
      <c r="J170" s="62" t="s">
        <v>1903</v>
      </c>
    </row>
    <row r="171" spans="1:10" x14ac:dyDescent="0.4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0">
        <v>4845</v>
      </c>
      <c r="J171" s="62" t="s">
        <v>1903</v>
      </c>
    </row>
    <row r="172" spans="1:10" x14ac:dyDescent="0.4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0">
        <v>6864</v>
      </c>
      <c r="J172" s="62" t="s">
        <v>1903</v>
      </c>
    </row>
    <row r="173" spans="1:10" x14ac:dyDescent="0.4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0">
        <v>5533</v>
      </c>
      <c r="J173" s="62" t="s">
        <v>1905</v>
      </c>
    </row>
    <row r="174" spans="1:10" x14ac:dyDescent="0.4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0">
        <v>6638</v>
      </c>
      <c r="J174" s="62" t="s">
        <v>1905</v>
      </c>
    </row>
    <row r="175" spans="1:10" x14ac:dyDescent="0.4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0">
        <v>9407</v>
      </c>
      <c r="J175" s="62" t="s">
        <v>1905</v>
      </c>
    </row>
    <row r="176" spans="1:10" x14ac:dyDescent="0.4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0">
        <v>6729</v>
      </c>
      <c r="J176" s="62" t="s">
        <v>1907</v>
      </c>
    </row>
    <row r="177" spans="1:10" x14ac:dyDescent="0.4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0">
        <v>8072</v>
      </c>
      <c r="J177" s="62" t="s">
        <v>1907</v>
      </c>
    </row>
    <row r="178" spans="1:10" x14ac:dyDescent="0.4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0">
        <v>11440</v>
      </c>
      <c r="J178" s="62" t="s">
        <v>1907</v>
      </c>
    </row>
    <row r="179" spans="1:10" x14ac:dyDescent="0.4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0">
        <v>8971</v>
      </c>
      <c r="J179" s="62" t="s">
        <v>1909</v>
      </c>
    </row>
    <row r="180" spans="1:10" x14ac:dyDescent="0.4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0">
        <v>10764</v>
      </c>
      <c r="J180" s="62" t="s">
        <v>1909</v>
      </c>
    </row>
    <row r="181" spans="1:10" x14ac:dyDescent="0.4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0">
        <v>15251</v>
      </c>
      <c r="J181" s="62" t="s">
        <v>1909</v>
      </c>
    </row>
    <row r="182" spans="1:10" x14ac:dyDescent="0.4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0">
        <v>6805</v>
      </c>
      <c r="J182" s="62" t="s">
        <v>1911</v>
      </c>
    </row>
    <row r="183" spans="1:10" x14ac:dyDescent="0.4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0">
        <v>8842</v>
      </c>
      <c r="J183" s="62" t="s">
        <v>1911</v>
      </c>
    </row>
    <row r="184" spans="1:10" x14ac:dyDescent="0.4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0">
        <v>11567</v>
      </c>
      <c r="J184" s="62" t="s">
        <v>1911</v>
      </c>
    </row>
    <row r="185" spans="1:10" x14ac:dyDescent="0.4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0">
        <v>9188</v>
      </c>
      <c r="J185" s="62" t="s">
        <v>1903</v>
      </c>
    </row>
    <row r="186" spans="1:10" x14ac:dyDescent="0.4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0">
        <v>11021</v>
      </c>
      <c r="J186" s="62" t="s">
        <v>1903</v>
      </c>
    </row>
    <row r="187" spans="1:10" x14ac:dyDescent="0.4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0">
        <v>15615</v>
      </c>
      <c r="J187" s="62" t="s">
        <v>1903</v>
      </c>
    </row>
    <row r="188" spans="1:10" x14ac:dyDescent="0.4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0">
        <v>12588</v>
      </c>
      <c r="J188" s="62" t="s">
        <v>1905</v>
      </c>
    </row>
    <row r="189" spans="1:10" x14ac:dyDescent="0.4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0">
        <v>15106</v>
      </c>
      <c r="J189" s="62" t="s">
        <v>1905</v>
      </c>
    </row>
    <row r="190" spans="1:10" x14ac:dyDescent="0.4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0">
        <v>21398</v>
      </c>
      <c r="J190" s="62" t="s">
        <v>1905</v>
      </c>
    </row>
    <row r="191" spans="1:10" x14ac:dyDescent="0.4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0">
        <v>15309</v>
      </c>
      <c r="J191" s="62" t="s">
        <v>1907</v>
      </c>
    </row>
    <row r="192" spans="1:10" x14ac:dyDescent="0.4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0">
        <v>18371</v>
      </c>
      <c r="J192" s="62" t="s">
        <v>1907</v>
      </c>
    </row>
    <row r="193" spans="1:10" x14ac:dyDescent="0.4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0">
        <v>26020</v>
      </c>
      <c r="J193" s="62" t="s">
        <v>1907</v>
      </c>
    </row>
    <row r="194" spans="1:10" x14ac:dyDescent="0.4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0">
        <v>20413</v>
      </c>
      <c r="J194" s="62" t="s">
        <v>1909</v>
      </c>
    </row>
    <row r="195" spans="1:10" x14ac:dyDescent="0.4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0">
        <v>24494</v>
      </c>
      <c r="J195" s="62" t="s">
        <v>1909</v>
      </c>
    </row>
    <row r="196" spans="1:10" x14ac:dyDescent="0.4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0">
        <v>34696</v>
      </c>
      <c r="J196" s="62" t="s">
        <v>1909</v>
      </c>
    </row>
    <row r="197" spans="1:10" x14ac:dyDescent="0.4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0">
        <v>5784</v>
      </c>
      <c r="J197" s="62" t="s">
        <v>1911</v>
      </c>
    </row>
    <row r="198" spans="1:10" x14ac:dyDescent="0.4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0">
        <v>7516</v>
      </c>
      <c r="J198" s="62" t="s">
        <v>1911</v>
      </c>
    </row>
    <row r="199" spans="1:10" x14ac:dyDescent="0.4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0">
        <v>9832</v>
      </c>
      <c r="J199" s="62" t="s">
        <v>1911</v>
      </c>
    </row>
    <row r="200" spans="1:10" x14ac:dyDescent="0.4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0">
        <v>7810</v>
      </c>
      <c r="J200" s="62" t="s">
        <v>1903</v>
      </c>
    </row>
    <row r="201" spans="1:10" x14ac:dyDescent="0.4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0">
        <v>9368</v>
      </c>
      <c r="J201" s="62" t="s">
        <v>1903</v>
      </c>
    </row>
    <row r="202" spans="1:10" x14ac:dyDescent="0.4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0">
        <v>13273</v>
      </c>
      <c r="J202" s="62" t="s">
        <v>1903</v>
      </c>
    </row>
    <row r="203" spans="1:10" x14ac:dyDescent="0.4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0">
        <v>10700</v>
      </c>
      <c r="J203" s="62" t="s">
        <v>1905</v>
      </c>
    </row>
    <row r="204" spans="1:10" x14ac:dyDescent="0.4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0">
        <v>12840</v>
      </c>
      <c r="J204" s="62" t="s">
        <v>1905</v>
      </c>
    </row>
    <row r="205" spans="1:10" x14ac:dyDescent="0.4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0">
        <v>18188</v>
      </c>
      <c r="J205" s="62" t="s">
        <v>1905</v>
      </c>
    </row>
    <row r="206" spans="1:10" x14ac:dyDescent="0.4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0">
        <v>13013</v>
      </c>
      <c r="J206" s="62" t="s">
        <v>1907</v>
      </c>
    </row>
    <row r="207" spans="1:10" x14ac:dyDescent="0.4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0">
        <v>15615</v>
      </c>
      <c r="J207" s="62" t="s">
        <v>1907</v>
      </c>
    </row>
    <row r="208" spans="1:10" x14ac:dyDescent="0.4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0">
        <v>22117</v>
      </c>
      <c r="J208" s="62" t="s">
        <v>1907</v>
      </c>
    </row>
    <row r="209" spans="1:10" x14ac:dyDescent="0.4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0">
        <v>17351</v>
      </c>
      <c r="J209" s="62" t="s">
        <v>1909</v>
      </c>
    </row>
    <row r="210" spans="1:10" x14ac:dyDescent="0.4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0">
        <v>20820</v>
      </c>
      <c r="J210" s="62" t="s">
        <v>1909</v>
      </c>
    </row>
    <row r="211" spans="1:10" x14ac:dyDescent="0.4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0">
        <v>29492</v>
      </c>
      <c r="J211" s="62" t="s">
        <v>1909</v>
      </c>
    </row>
    <row r="212" spans="1:10" x14ac:dyDescent="0.4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0">
        <v>2628</v>
      </c>
      <c r="J212" s="62" t="s">
        <v>1911</v>
      </c>
    </row>
    <row r="213" spans="1:10" x14ac:dyDescent="0.4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0">
        <v>3414</v>
      </c>
      <c r="J213" s="62" t="s">
        <v>1911</v>
      </c>
    </row>
    <row r="214" spans="1:10" x14ac:dyDescent="0.4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0">
        <v>4464</v>
      </c>
      <c r="J214" s="62" t="s">
        <v>1911</v>
      </c>
    </row>
    <row r="215" spans="1:10" x14ac:dyDescent="0.4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0">
        <v>3547</v>
      </c>
      <c r="J215" s="62" t="s">
        <v>1903</v>
      </c>
    </row>
    <row r="216" spans="1:10" x14ac:dyDescent="0.4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0">
        <v>4254</v>
      </c>
      <c r="J216" s="62" t="s">
        <v>1903</v>
      </c>
    </row>
    <row r="217" spans="1:10" x14ac:dyDescent="0.4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0">
        <v>6024</v>
      </c>
      <c r="J217" s="62" t="s">
        <v>1903</v>
      </c>
    </row>
    <row r="218" spans="1:10" x14ac:dyDescent="0.4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0">
        <v>4859</v>
      </c>
      <c r="J218" s="62" t="s">
        <v>1905</v>
      </c>
    </row>
    <row r="219" spans="1:10" x14ac:dyDescent="0.4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0">
        <v>5828</v>
      </c>
      <c r="J219" s="62" t="s">
        <v>1905</v>
      </c>
    </row>
    <row r="220" spans="1:10" x14ac:dyDescent="0.4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0">
        <v>8258</v>
      </c>
      <c r="J220" s="62" t="s">
        <v>1905</v>
      </c>
    </row>
    <row r="221" spans="1:10" x14ac:dyDescent="0.4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0">
        <v>5911</v>
      </c>
      <c r="J221" s="62" t="s">
        <v>1907</v>
      </c>
    </row>
    <row r="222" spans="1:10" x14ac:dyDescent="0.4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0">
        <v>7089</v>
      </c>
      <c r="J222" s="62" t="s">
        <v>1907</v>
      </c>
    </row>
    <row r="223" spans="1:10" x14ac:dyDescent="0.4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0">
        <v>10045</v>
      </c>
      <c r="J223" s="62" t="s">
        <v>1907</v>
      </c>
    </row>
    <row r="224" spans="1:10" x14ac:dyDescent="0.4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0">
        <v>7880</v>
      </c>
      <c r="J224" s="62" t="s">
        <v>1909</v>
      </c>
    </row>
    <row r="225" spans="1:10" x14ac:dyDescent="0.4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0">
        <v>9454</v>
      </c>
      <c r="J225" s="62" t="s">
        <v>1909</v>
      </c>
    </row>
    <row r="226" spans="1:10" x14ac:dyDescent="0.4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0">
        <v>13392</v>
      </c>
      <c r="J226" s="62" t="s">
        <v>1909</v>
      </c>
    </row>
    <row r="227" spans="1:10" x14ac:dyDescent="0.4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0">
        <v>2234</v>
      </c>
      <c r="J227" s="62" t="s">
        <v>1911</v>
      </c>
    </row>
    <row r="228" spans="1:10" x14ac:dyDescent="0.4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0">
        <v>2902</v>
      </c>
      <c r="J228" s="62" t="s">
        <v>1911</v>
      </c>
    </row>
    <row r="229" spans="1:10" x14ac:dyDescent="0.4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0">
        <v>3794</v>
      </c>
      <c r="J229" s="62" t="s">
        <v>1911</v>
      </c>
    </row>
    <row r="230" spans="1:10" x14ac:dyDescent="0.4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0">
        <v>3015</v>
      </c>
      <c r="J230" s="62" t="s">
        <v>1903</v>
      </c>
    </row>
    <row r="231" spans="1:10" x14ac:dyDescent="0.4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0">
        <v>3616</v>
      </c>
      <c r="J231" s="62" t="s">
        <v>1903</v>
      </c>
    </row>
    <row r="232" spans="1:10" x14ac:dyDescent="0.4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0">
        <v>5120</v>
      </c>
      <c r="J232" s="62" t="s">
        <v>1903</v>
      </c>
    </row>
    <row r="233" spans="1:10" x14ac:dyDescent="0.4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0">
        <v>4130</v>
      </c>
      <c r="J233" s="62" t="s">
        <v>1905</v>
      </c>
    </row>
    <row r="234" spans="1:10" x14ac:dyDescent="0.4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0">
        <v>4954</v>
      </c>
      <c r="J234" s="62" t="s">
        <v>1905</v>
      </c>
    </row>
    <row r="235" spans="1:10" x14ac:dyDescent="0.4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0">
        <v>7019</v>
      </c>
      <c r="J235" s="62" t="s">
        <v>1905</v>
      </c>
    </row>
    <row r="236" spans="1:10" x14ac:dyDescent="0.4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0">
        <v>5024</v>
      </c>
      <c r="J236" s="62" t="s">
        <v>1907</v>
      </c>
    </row>
    <row r="237" spans="1:10" x14ac:dyDescent="0.4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0">
        <v>6026</v>
      </c>
      <c r="J237" s="62" t="s">
        <v>1907</v>
      </c>
    </row>
    <row r="238" spans="1:10" x14ac:dyDescent="0.4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0">
        <v>8538</v>
      </c>
      <c r="J238" s="62" t="s">
        <v>1907</v>
      </c>
    </row>
    <row r="239" spans="1:10" x14ac:dyDescent="0.4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0">
        <v>6698</v>
      </c>
      <c r="J239" s="62" t="s">
        <v>1909</v>
      </c>
    </row>
    <row r="240" spans="1:10" x14ac:dyDescent="0.4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0">
        <v>8036</v>
      </c>
      <c r="J240" s="62" t="s">
        <v>1909</v>
      </c>
    </row>
    <row r="241" spans="1:10" x14ac:dyDescent="0.4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0">
        <v>11383</v>
      </c>
      <c r="J241" s="62" t="s">
        <v>1909</v>
      </c>
    </row>
    <row r="242" spans="1:10" x14ac:dyDescent="0.4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0">
        <v>1432</v>
      </c>
      <c r="J242" s="62" t="s">
        <v>1911</v>
      </c>
    </row>
    <row r="243" spans="1:10" x14ac:dyDescent="0.4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0">
        <v>1719</v>
      </c>
      <c r="J243" s="62" t="s">
        <v>1911</v>
      </c>
    </row>
    <row r="244" spans="1:10" x14ac:dyDescent="0.4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0">
        <v>2433</v>
      </c>
      <c r="J244" s="62" t="s">
        <v>1911</v>
      </c>
    </row>
    <row r="245" spans="1:10" x14ac:dyDescent="0.4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0">
        <v>1931</v>
      </c>
      <c r="J245" s="62" t="s">
        <v>1903</v>
      </c>
    </row>
    <row r="246" spans="1:10" x14ac:dyDescent="0.4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0">
        <v>2316</v>
      </c>
      <c r="J246" s="62" t="s">
        <v>1903</v>
      </c>
    </row>
    <row r="247" spans="1:10" x14ac:dyDescent="0.4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0">
        <v>3281</v>
      </c>
      <c r="J247" s="62" t="s">
        <v>1903</v>
      </c>
    </row>
    <row r="248" spans="1:10" x14ac:dyDescent="0.4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0">
        <v>2647</v>
      </c>
      <c r="J248" s="62" t="s">
        <v>1905</v>
      </c>
    </row>
    <row r="249" spans="1:10" x14ac:dyDescent="0.4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0">
        <v>3178</v>
      </c>
      <c r="J249" s="62" t="s">
        <v>1905</v>
      </c>
    </row>
    <row r="250" spans="1:10" x14ac:dyDescent="0.4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0">
        <v>4501</v>
      </c>
      <c r="J250" s="62" t="s">
        <v>1905</v>
      </c>
    </row>
    <row r="251" spans="1:10" x14ac:dyDescent="0.4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0">
        <v>3219</v>
      </c>
      <c r="J251" s="62" t="s">
        <v>1907</v>
      </c>
    </row>
    <row r="252" spans="1:10" x14ac:dyDescent="0.4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0">
        <v>3864</v>
      </c>
      <c r="J252" s="62" t="s">
        <v>1907</v>
      </c>
    </row>
    <row r="253" spans="1:10" x14ac:dyDescent="0.4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0">
        <v>5473</v>
      </c>
      <c r="J253" s="62" t="s">
        <v>1907</v>
      </c>
    </row>
    <row r="254" spans="1:10" x14ac:dyDescent="0.4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0">
        <v>4294</v>
      </c>
      <c r="J254" s="62" t="s">
        <v>1909</v>
      </c>
    </row>
    <row r="255" spans="1:10" x14ac:dyDescent="0.4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0">
        <v>5153</v>
      </c>
      <c r="J255" s="62" t="s">
        <v>1909</v>
      </c>
    </row>
    <row r="256" spans="1:10" x14ac:dyDescent="0.4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0">
        <v>7296</v>
      </c>
      <c r="J256" s="62" t="s">
        <v>1909</v>
      </c>
    </row>
    <row r="257" spans="1:10" x14ac:dyDescent="0.4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0">
        <v>1217</v>
      </c>
      <c r="J257" s="62" t="s">
        <v>1911</v>
      </c>
    </row>
    <row r="258" spans="1:10" x14ac:dyDescent="0.4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0">
        <v>1461</v>
      </c>
      <c r="J258" s="62" t="s">
        <v>1911</v>
      </c>
    </row>
    <row r="259" spans="1:10" x14ac:dyDescent="0.4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0">
        <v>2068</v>
      </c>
      <c r="J259" s="62" t="s">
        <v>1911</v>
      </c>
    </row>
    <row r="260" spans="1:10" x14ac:dyDescent="0.4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0">
        <v>1641</v>
      </c>
      <c r="J260" s="62" t="s">
        <v>1903</v>
      </c>
    </row>
    <row r="261" spans="1:10" x14ac:dyDescent="0.4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0">
        <v>1969</v>
      </c>
      <c r="J261" s="62" t="s">
        <v>1903</v>
      </c>
    </row>
    <row r="262" spans="1:10" x14ac:dyDescent="0.4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0">
        <v>2789</v>
      </c>
      <c r="J262" s="62" t="s">
        <v>1903</v>
      </c>
    </row>
    <row r="263" spans="1:10" x14ac:dyDescent="0.4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0">
        <v>2250</v>
      </c>
      <c r="J263" s="62" t="s">
        <v>1905</v>
      </c>
    </row>
    <row r="264" spans="1:10" x14ac:dyDescent="0.4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0">
        <v>2701</v>
      </c>
      <c r="J264" s="62" t="s">
        <v>1905</v>
      </c>
    </row>
    <row r="265" spans="1:10" x14ac:dyDescent="0.4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0">
        <v>3826</v>
      </c>
      <c r="J265" s="62" t="s">
        <v>1905</v>
      </c>
    </row>
    <row r="266" spans="1:10" x14ac:dyDescent="0.4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0">
        <v>2736</v>
      </c>
      <c r="J266" s="62" t="s">
        <v>1907</v>
      </c>
    </row>
    <row r="267" spans="1:10" x14ac:dyDescent="0.4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0">
        <v>3284</v>
      </c>
      <c r="J267" s="62" t="s">
        <v>1907</v>
      </c>
    </row>
    <row r="268" spans="1:10" x14ac:dyDescent="0.4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0">
        <v>4652</v>
      </c>
      <c r="J268" s="62" t="s">
        <v>1907</v>
      </c>
    </row>
    <row r="269" spans="1:10" x14ac:dyDescent="0.4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0">
        <v>3650</v>
      </c>
      <c r="J269" s="62" t="s">
        <v>1909</v>
      </c>
    </row>
    <row r="270" spans="1:10" x14ac:dyDescent="0.4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0">
        <v>4380</v>
      </c>
      <c r="J270" s="62" t="s">
        <v>1909</v>
      </c>
    </row>
    <row r="271" spans="1:10" x14ac:dyDescent="0.4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0">
        <v>6202</v>
      </c>
      <c r="J271" s="62" t="s">
        <v>1909</v>
      </c>
    </row>
    <row r="272" spans="1:10" x14ac:dyDescent="0.4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0">
        <v>7865</v>
      </c>
      <c r="J272" s="62" t="s">
        <v>1911</v>
      </c>
    </row>
    <row r="273" spans="1:10" x14ac:dyDescent="0.4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0">
        <v>10226</v>
      </c>
      <c r="J273" s="62" t="s">
        <v>1911</v>
      </c>
    </row>
    <row r="274" spans="1:10" x14ac:dyDescent="0.4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0">
        <v>13372</v>
      </c>
      <c r="J274" s="62" t="s">
        <v>1911</v>
      </c>
    </row>
    <row r="275" spans="1:10" x14ac:dyDescent="0.4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0">
        <v>10620</v>
      </c>
      <c r="J275" s="62" t="s">
        <v>1903</v>
      </c>
    </row>
    <row r="276" spans="1:10" x14ac:dyDescent="0.4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0">
        <v>12742</v>
      </c>
      <c r="J276" s="62" t="s">
        <v>1903</v>
      </c>
    </row>
    <row r="277" spans="1:10" x14ac:dyDescent="0.4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0">
        <v>18052</v>
      </c>
      <c r="J277" s="62" t="s">
        <v>1903</v>
      </c>
    </row>
    <row r="278" spans="1:10" x14ac:dyDescent="0.4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0">
        <v>14553</v>
      </c>
      <c r="J278" s="62" t="s">
        <v>1905</v>
      </c>
    </row>
    <row r="279" spans="1:10" x14ac:dyDescent="0.4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0">
        <v>17464</v>
      </c>
      <c r="J279" s="62" t="s">
        <v>1905</v>
      </c>
    </row>
    <row r="280" spans="1:10" x14ac:dyDescent="0.4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0">
        <v>24739</v>
      </c>
      <c r="J280" s="62" t="s">
        <v>1905</v>
      </c>
    </row>
    <row r="281" spans="1:10" x14ac:dyDescent="0.4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0">
        <v>17698</v>
      </c>
      <c r="J281" s="62" t="s">
        <v>1907</v>
      </c>
    </row>
    <row r="282" spans="1:10" x14ac:dyDescent="0.4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0">
        <v>21239</v>
      </c>
      <c r="J282" s="62" t="s">
        <v>1907</v>
      </c>
    </row>
    <row r="283" spans="1:10" x14ac:dyDescent="0.4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0">
        <v>30087</v>
      </c>
      <c r="J283" s="62" t="s">
        <v>1907</v>
      </c>
    </row>
    <row r="284" spans="1:10" x14ac:dyDescent="0.4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0">
        <v>23599</v>
      </c>
      <c r="J284" s="62" t="s">
        <v>1909</v>
      </c>
    </row>
    <row r="285" spans="1:10" x14ac:dyDescent="0.4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0">
        <v>28315</v>
      </c>
      <c r="J285" s="62" t="s">
        <v>1909</v>
      </c>
    </row>
    <row r="286" spans="1:10" x14ac:dyDescent="0.4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0">
        <v>40114</v>
      </c>
      <c r="J286" s="62" t="s">
        <v>1909</v>
      </c>
    </row>
    <row r="287" spans="1:10" x14ac:dyDescent="0.4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0">
        <v>6685</v>
      </c>
      <c r="J287" s="62" t="s">
        <v>1911</v>
      </c>
    </row>
    <row r="288" spans="1:10" x14ac:dyDescent="0.4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0">
        <v>8692</v>
      </c>
      <c r="J288" s="62" t="s">
        <v>1911</v>
      </c>
    </row>
    <row r="289" spans="1:10" x14ac:dyDescent="0.4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0">
        <v>11366</v>
      </c>
      <c r="J289" s="62" t="s">
        <v>1911</v>
      </c>
    </row>
    <row r="290" spans="1:10" x14ac:dyDescent="0.4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0">
        <v>9027</v>
      </c>
      <c r="J290" s="62" t="s">
        <v>1903</v>
      </c>
    </row>
    <row r="291" spans="1:10" x14ac:dyDescent="0.4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0">
        <v>10831</v>
      </c>
      <c r="J291" s="62" t="s">
        <v>1903</v>
      </c>
    </row>
    <row r="292" spans="1:10" x14ac:dyDescent="0.4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0">
        <v>15344</v>
      </c>
      <c r="J292" s="62" t="s">
        <v>1903</v>
      </c>
    </row>
    <row r="293" spans="1:10" x14ac:dyDescent="0.4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0">
        <v>12370</v>
      </c>
      <c r="J293" s="62" t="s">
        <v>1905</v>
      </c>
    </row>
    <row r="294" spans="1:10" x14ac:dyDescent="0.4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0">
        <v>14844</v>
      </c>
      <c r="J294" s="62" t="s">
        <v>1905</v>
      </c>
    </row>
    <row r="295" spans="1:10" x14ac:dyDescent="0.4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0">
        <v>21028</v>
      </c>
      <c r="J295" s="62" t="s">
        <v>1905</v>
      </c>
    </row>
    <row r="296" spans="1:10" x14ac:dyDescent="0.4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0">
        <v>15043</v>
      </c>
      <c r="J296" s="62" t="s">
        <v>1907</v>
      </c>
    </row>
    <row r="297" spans="1:10" x14ac:dyDescent="0.4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0">
        <v>18053</v>
      </c>
      <c r="J297" s="62" t="s">
        <v>1907</v>
      </c>
    </row>
    <row r="298" spans="1:10" x14ac:dyDescent="0.4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0">
        <v>25574</v>
      </c>
      <c r="J298" s="62" t="s">
        <v>1907</v>
      </c>
    </row>
    <row r="299" spans="1:10" x14ac:dyDescent="0.4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0">
        <v>20059</v>
      </c>
      <c r="J299" s="62" t="s">
        <v>1909</v>
      </c>
    </row>
    <row r="300" spans="1:10" x14ac:dyDescent="0.4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0">
        <v>24068</v>
      </c>
      <c r="J300" s="62" t="s">
        <v>1909</v>
      </c>
    </row>
    <row r="301" spans="1:10" x14ac:dyDescent="0.4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0">
        <v>34097</v>
      </c>
      <c r="J301" s="62" t="s">
        <v>1909</v>
      </c>
    </row>
    <row r="302" spans="1:10" x14ac:dyDescent="0.4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0">
        <v>4332</v>
      </c>
      <c r="J302" s="62" t="s">
        <v>1911</v>
      </c>
    </row>
    <row r="303" spans="1:10" x14ac:dyDescent="0.4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0">
        <v>5631</v>
      </c>
      <c r="J303" s="62" t="s">
        <v>1911</v>
      </c>
    </row>
    <row r="304" spans="1:10" x14ac:dyDescent="0.4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0">
        <v>7366</v>
      </c>
      <c r="J304" s="62" t="s">
        <v>1911</v>
      </c>
    </row>
    <row r="305" spans="1:10" x14ac:dyDescent="0.4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0">
        <v>5849</v>
      </c>
      <c r="J305" s="62" t="s">
        <v>1903</v>
      </c>
    </row>
    <row r="306" spans="1:10" x14ac:dyDescent="0.4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0">
        <v>7018</v>
      </c>
      <c r="J306" s="62" t="s">
        <v>1903</v>
      </c>
    </row>
    <row r="307" spans="1:10" x14ac:dyDescent="0.4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0">
        <v>9947</v>
      </c>
      <c r="J307" s="62" t="s">
        <v>1903</v>
      </c>
    </row>
    <row r="308" spans="1:10" x14ac:dyDescent="0.4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0">
        <v>8015</v>
      </c>
      <c r="J308" s="62" t="s">
        <v>1905</v>
      </c>
    </row>
    <row r="309" spans="1:10" x14ac:dyDescent="0.4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0">
        <v>9618</v>
      </c>
      <c r="J309" s="62" t="s">
        <v>1905</v>
      </c>
    </row>
    <row r="310" spans="1:10" x14ac:dyDescent="0.4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0">
        <v>13628</v>
      </c>
      <c r="J310" s="62" t="s">
        <v>1905</v>
      </c>
    </row>
    <row r="311" spans="1:10" x14ac:dyDescent="0.4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0">
        <v>9748</v>
      </c>
      <c r="J311" s="62" t="s">
        <v>1907</v>
      </c>
    </row>
    <row r="312" spans="1:10" x14ac:dyDescent="0.4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0">
        <v>11698</v>
      </c>
      <c r="J312" s="62" t="s">
        <v>1907</v>
      </c>
    </row>
    <row r="313" spans="1:10" x14ac:dyDescent="0.4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0">
        <v>16575</v>
      </c>
      <c r="J313" s="62" t="s">
        <v>1907</v>
      </c>
    </row>
    <row r="314" spans="1:10" x14ac:dyDescent="0.4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0">
        <v>12998</v>
      </c>
      <c r="J314" s="62" t="s">
        <v>1909</v>
      </c>
    </row>
    <row r="315" spans="1:10" x14ac:dyDescent="0.4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0">
        <v>15598</v>
      </c>
      <c r="J315" s="62" t="s">
        <v>1909</v>
      </c>
    </row>
    <row r="316" spans="1:10" x14ac:dyDescent="0.4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0">
        <v>22098</v>
      </c>
      <c r="J316" s="62" t="s">
        <v>1909</v>
      </c>
    </row>
    <row r="317" spans="1:10" x14ac:dyDescent="0.4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0">
        <v>3682</v>
      </c>
      <c r="J317" s="62" t="s">
        <v>1911</v>
      </c>
    </row>
    <row r="318" spans="1:10" x14ac:dyDescent="0.4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0">
        <v>4786</v>
      </c>
      <c r="J318" s="62" t="s">
        <v>1911</v>
      </c>
    </row>
    <row r="319" spans="1:10" x14ac:dyDescent="0.4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0">
        <v>6261</v>
      </c>
      <c r="J319" s="62" t="s">
        <v>1911</v>
      </c>
    </row>
    <row r="320" spans="1:10" x14ac:dyDescent="0.4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0">
        <v>4972</v>
      </c>
      <c r="J320" s="62" t="s">
        <v>1903</v>
      </c>
    </row>
    <row r="321" spans="1:10" x14ac:dyDescent="0.4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0">
        <v>5965</v>
      </c>
      <c r="J321" s="62" t="s">
        <v>1903</v>
      </c>
    </row>
    <row r="322" spans="1:10" x14ac:dyDescent="0.4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0">
        <v>8455</v>
      </c>
      <c r="J322" s="62" t="s">
        <v>1903</v>
      </c>
    </row>
    <row r="323" spans="1:10" x14ac:dyDescent="0.4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0">
        <v>6813</v>
      </c>
      <c r="J323" s="62" t="s">
        <v>1905</v>
      </c>
    </row>
    <row r="324" spans="1:10" x14ac:dyDescent="0.4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0">
        <v>8175</v>
      </c>
      <c r="J324" s="62" t="s">
        <v>1905</v>
      </c>
    </row>
    <row r="325" spans="1:10" x14ac:dyDescent="0.4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0">
        <v>11584</v>
      </c>
      <c r="J325" s="62" t="s">
        <v>1905</v>
      </c>
    </row>
    <row r="326" spans="1:10" x14ac:dyDescent="0.4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0">
        <v>8286</v>
      </c>
      <c r="J326" s="62" t="s">
        <v>1907</v>
      </c>
    </row>
    <row r="327" spans="1:10" x14ac:dyDescent="0.4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0">
        <v>9943</v>
      </c>
      <c r="J327" s="62" t="s">
        <v>1907</v>
      </c>
    </row>
    <row r="328" spans="1:10" x14ac:dyDescent="0.4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0">
        <v>14089</v>
      </c>
      <c r="J328" s="62" t="s">
        <v>1907</v>
      </c>
    </row>
    <row r="329" spans="1:10" x14ac:dyDescent="0.4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0">
        <v>11048</v>
      </c>
      <c r="J329" s="62" t="s">
        <v>1909</v>
      </c>
    </row>
    <row r="330" spans="1:10" x14ac:dyDescent="0.4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0">
        <v>13258</v>
      </c>
      <c r="J330" s="62" t="s">
        <v>1909</v>
      </c>
    </row>
    <row r="331" spans="1:10" x14ac:dyDescent="0.4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0">
        <v>18783</v>
      </c>
      <c r="J331" s="62" t="s">
        <v>1909</v>
      </c>
    </row>
    <row r="332" spans="1:10" x14ac:dyDescent="0.4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0">
        <v>3899</v>
      </c>
      <c r="J332" s="62" t="s">
        <v>1911</v>
      </c>
    </row>
    <row r="333" spans="1:10" x14ac:dyDescent="0.4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0">
        <v>5064</v>
      </c>
      <c r="J333" s="62" t="s">
        <v>1911</v>
      </c>
    </row>
    <row r="334" spans="1:10" x14ac:dyDescent="0.4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0">
        <v>6619</v>
      </c>
      <c r="J334" s="62" t="s">
        <v>1911</v>
      </c>
    </row>
    <row r="335" spans="1:10" x14ac:dyDescent="0.4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0">
        <v>5258</v>
      </c>
      <c r="J335" s="62" t="s">
        <v>1903</v>
      </c>
    </row>
    <row r="336" spans="1:10" x14ac:dyDescent="0.4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0">
        <v>6309</v>
      </c>
      <c r="J336" s="62" t="s">
        <v>1903</v>
      </c>
    </row>
    <row r="337" spans="1:10" x14ac:dyDescent="0.4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0">
        <v>8939</v>
      </c>
      <c r="J337" s="62" t="s">
        <v>1903</v>
      </c>
    </row>
    <row r="338" spans="1:10" x14ac:dyDescent="0.4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0">
        <v>7205</v>
      </c>
      <c r="J338" s="62" t="s">
        <v>1905</v>
      </c>
    </row>
    <row r="339" spans="1:10" x14ac:dyDescent="0.4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0">
        <v>8648</v>
      </c>
      <c r="J339" s="62" t="s">
        <v>1905</v>
      </c>
    </row>
    <row r="340" spans="1:10" x14ac:dyDescent="0.4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0">
        <v>12249</v>
      </c>
      <c r="J340" s="62" t="s">
        <v>1905</v>
      </c>
    </row>
    <row r="341" spans="1:10" x14ac:dyDescent="0.4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0">
        <v>8761</v>
      </c>
      <c r="J341" s="62" t="s">
        <v>1907</v>
      </c>
    </row>
    <row r="342" spans="1:10" x14ac:dyDescent="0.4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0">
        <v>10518</v>
      </c>
      <c r="J342" s="62" t="s">
        <v>1907</v>
      </c>
    </row>
    <row r="343" spans="1:10" x14ac:dyDescent="0.4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0">
        <v>14899</v>
      </c>
      <c r="J343" s="62" t="s">
        <v>1907</v>
      </c>
    </row>
    <row r="344" spans="1:10" x14ac:dyDescent="0.4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0">
        <v>11687</v>
      </c>
      <c r="J344" s="62" t="s">
        <v>1909</v>
      </c>
    </row>
    <row r="345" spans="1:10" x14ac:dyDescent="0.4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0">
        <v>14021</v>
      </c>
      <c r="J345" s="62" t="s">
        <v>1909</v>
      </c>
    </row>
    <row r="346" spans="1:10" x14ac:dyDescent="0.4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0">
        <v>19866</v>
      </c>
      <c r="J346" s="62" t="s">
        <v>1909</v>
      </c>
    </row>
    <row r="347" spans="1:10" x14ac:dyDescent="0.4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0">
        <v>3314</v>
      </c>
      <c r="J347" s="62" t="s">
        <v>1911</v>
      </c>
    </row>
    <row r="348" spans="1:10" x14ac:dyDescent="0.4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0">
        <v>4304</v>
      </c>
      <c r="J348" s="62" t="s">
        <v>1911</v>
      </c>
    </row>
    <row r="349" spans="1:10" x14ac:dyDescent="0.4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0">
        <v>5626</v>
      </c>
      <c r="J349" s="62" t="s">
        <v>1911</v>
      </c>
    </row>
    <row r="350" spans="1:10" x14ac:dyDescent="0.4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0">
        <v>4469</v>
      </c>
      <c r="J350" s="62" t="s">
        <v>1903</v>
      </c>
    </row>
    <row r="351" spans="1:10" x14ac:dyDescent="0.4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0">
        <v>5363</v>
      </c>
      <c r="J351" s="62" t="s">
        <v>1903</v>
      </c>
    </row>
    <row r="352" spans="1:10" x14ac:dyDescent="0.4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0">
        <v>7598</v>
      </c>
      <c r="J352" s="62" t="s">
        <v>1903</v>
      </c>
    </row>
    <row r="353" spans="1:10" x14ac:dyDescent="0.4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0">
        <v>6124</v>
      </c>
      <c r="J353" s="62" t="s">
        <v>1905</v>
      </c>
    </row>
    <row r="354" spans="1:10" x14ac:dyDescent="0.4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0">
        <v>7351</v>
      </c>
      <c r="J354" s="62" t="s">
        <v>1905</v>
      </c>
    </row>
    <row r="355" spans="1:10" x14ac:dyDescent="0.4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0">
        <v>10412</v>
      </c>
      <c r="J355" s="62" t="s">
        <v>1905</v>
      </c>
    </row>
    <row r="356" spans="1:10" x14ac:dyDescent="0.4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0">
        <v>7447</v>
      </c>
      <c r="J356" s="62" t="s">
        <v>1907</v>
      </c>
    </row>
    <row r="357" spans="1:10" x14ac:dyDescent="0.4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0">
        <v>8940</v>
      </c>
      <c r="J357" s="62" t="s">
        <v>1907</v>
      </c>
    </row>
    <row r="358" spans="1:10" x14ac:dyDescent="0.4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0">
        <v>12664</v>
      </c>
      <c r="J358" s="62" t="s">
        <v>1907</v>
      </c>
    </row>
    <row r="359" spans="1:10" x14ac:dyDescent="0.4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0">
        <v>9934</v>
      </c>
      <c r="J359" s="62" t="s">
        <v>1909</v>
      </c>
    </row>
    <row r="360" spans="1:10" x14ac:dyDescent="0.4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0">
        <v>11918</v>
      </c>
      <c r="J360" s="62" t="s">
        <v>1909</v>
      </c>
    </row>
    <row r="361" spans="1:10" x14ac:dyDescent="0.4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0">
        <v>16886</v>
      </c>
      <c r="J361" s="62" t="s">
        <v>1909</v>
      </c>
    </row>
    <row r="362" spans="1:10" x14ac:dyDescent="0.4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0">
        <v>1556</v>
      </c>
      <c r="J362" s="62" t="s">
        <v>1911</v>
      </c>
    </row>
    <row r="363" spans="1:10" x14ac:dyDescent="0.4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0">
        <v>1867</v>
      </c>
      <c r="J363" s="62" t="s">
        <v>1911</v>
      </c>
    </row>
    <row r="364" spans="1:10" x14ac:dyDescent="0.4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0">
        <v>2645</v>
      </c>
      <c r="J364" s="62" t="s">
        <v>1911</v>
      </c>
    </row>
    <row r="365" spans="1:10" x14ac:dyDescent="0.4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0">
        <v>2100</v>
      </c>
      <c r="J365" s="62" t="s">
        <v>1903</v>
      </c>
    </row>
    <row r="366" spans="1:10" x14ac:dyDescent="0.4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0">
        <v>2521</v>
      </c>
      <c r="J366" s="62" t="s">
        <v>1903</v>
      </c>
    </row>
    <row r="367" spans="1:10" x14ac:dyDescent="0.4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0">
        <v>3573</v>
      </c>
      <c r="J367" s="62" t="s">
        <v>1903</v>
      </c>
    </row>
    <row r="368" spans="1:10" x14ac:dyDescent="0.4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0">
        <v>2880</v>
      </c>
      <c r="J368" s="62" t="s">
        <v>1905</v>
      </c>
    </row>
    <row r="369" spans="1:10" x14ac:dyDescent="0.4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0">
        <v>3454</v>
      </c>
      <c r="J369" s="62" t="s">
        <v>1905</v>
      </c>
    </row>
    <row r="370" spans="1:10" x14ac:dyDescent="0.4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0">
        <v>4893</v>
      </c>
      <c r="J370" s="62" t="s">
        <v>1905</v>
      </c>
    </row>
    <row r="371" spans="1:10" x14ac:dyDescent="0.4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0">
        <v>3501</v>
      </c>
      <c r="J371" s="62" t="s">
        <v>1907</v>
      </c>
    </row>
    <row r="372" spans="1:10" x14ac:dyDescent="0.4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0">
        <v>4201</v>
      </c>
      <c r="J372" s="62" t="s">
        <v>1907</v>
      </c>
    </row>
    <row r="373" spans="1:10" x14ac:dyDescent="0.4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0">
        <v>5954</v>
      </c>
      <c r="J373" s="62" t="s">
        <v>1907</v>
      </c>
    </row>
    <row r="374" spans="1:10" x14ac:dyDescent="0.4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0">
        <v>4669</v>
      </c>
      <c r="J374" s="62" t="s">
        <v>1909</v>
      </c>
    </row>
    <row r="375" spans="1:10" x14ac:dyDescent="0.4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0">
        <v>5602</v>
      </c>
      <c r="J375" s="62" t="s">
        <v>1909</v>
      </c>
    </row>
    <row r="376" spans="1:10" x14ac:dyDescent="0.4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0">
        <v>7935</v>
      </c>
      <c r="J376" s="62" t="s">
        <v>1909</v>
      </c>
    </row>
    <row r="377" spans="1:10" x14ac:dyDescent="0.4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0">
        <v>1323</v>
      </c>
      <c r="J377" s="62" t="s">
        <v>1911</v>
      </c>
    </row>
    <row r="378" spans="1:10" x14ac:dyDescent="0.4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0">
        <v>1587</v>
      </c>
      <c r="J378" s="62" t="s">
        <v>1911</v>
      </c>
    </row>
    <row r="379" spans="1:10" x14ac:dyDescent="0.4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0">
        <v>2248</v>
      </c>
      <c r="J379" s="62" t="s">
        <v>1911</v>
      </c>
    </row>
    <row r="380" spans="1:10" x14ac:dyDescent="0.4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0">
        <v>1785</v>
      </c>
      <c r="J380" s="62" t="s">
        <v>1903</v>
      </c>
    </row>
    <row r="381" spans="1:10" x14ac:dyDescent="0.4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0">
        <v>2143</v>
      </c>
      <c r="J381" s="62" t="s">
        <v>1903</v>
      </c>
    </row>
    <row r="382" spans="1:10" x14ac:dyDescent="0.4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0">
        <v>3037</v>
      </c>
      <c r="J382" s="62" t="s">
        <v>1903</v>
      </c>
    </row>
    <row r="383" spans="1:10" x14ac:dyDescent="0.4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0">
        <v>2448</v>
      </c>
      <c r="J383" s="62" t="s">
        <v>1905</v>
      </c>
    </row>
    <row r="384" spans="1:10" x14ac:dyDescent="0.4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0">
        <v>2936</v>
      </c>
      <c r="J384" s="62" t="s">
        <v>1905</v>
      </c>
    </row>
    <row r="385" spans="1:10" x14ac:dyDescent="0.4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0">
        <v>4159</v>
      </c>
      <c r="J385" s="62" t="s">
        <v>1905</v>
      </c>
    </row>
    <row r="386" spans="1:10" x14ac:dyDescent="0.4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0">
        <v>2976</v>
      </c>
      <c r="J386" s="62" t="s">
        <v>1907</v>
      </c>
    </row>
    <row r="387" spans="1:10" x14ac:dyDescent="0.4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0">
        <v>3571</v>
      </c>
      <c r="J387" s="62" t="s">
        <v>1907</v>
      </c>
    </row>
    <row r="388" spans="1:10" x14ac:dyDescent="0.4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0">
        <v>5061</v>
      </c>
      <c r="J388" s="62" t="s">
        <v>1907</v>
      </c>
    </row>
    <row r="389" spans="1:10" x14ac:dyDescent="0.4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0">
        <v>3969</v>
      </c>
      <c r="J389" s="62" t="s">
        <v>1909</v>
      </c>
    </row>
    <row r="390" spans="1:10" x14ac:dyDescent="0.4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0">
        <v>4762</v>
      </c>
      <c r="J390" s="62" t="s">
        <v>1909</v>
      </c>
    </row>
    <row r="391" spans="1:10" x14ac:dyDescent="0.4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0">
        <v>6745</v>
      </c>
      <c r="J391" s="62" t="s">
        <v>1909</v>
      </c>
    </row>
    <row r="392" spans="1:10" x14ac:dyDescent="0.4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0">
        <v>1479</v>
      </c>
      <c r="J392" s="62" t="s">
        <v>1911</v>
      </c>
    </row>
    <row r="393" spans="1:10" x14ac:dyDescent="0.4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0">
        <v>1925</v>
      </c>
      <c r="J393" s="62" t="s">
        <v>1911</v>
      </c>
    </row>
    <row r="394" spans="1:10" x14ac:dyDescent="0.4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0">
        <v>2515</v>
      </c>
      <c r="J394" s="62" t="s">
        <v>1911</v>
      </c>
    </row>
    <row r="395" spans="1:10" x14ac:dyDescent="0.4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0">
        <v>1999</v>
      </c>
      <c r="J395" s="62" t="s">
        <v>1903</v>
      </c>
    </row>
    <row r="396" spans="1:10" x14ac:dyDescent="0.4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0">
        <v>2398</v>
      </c>
      <c r="J396" s="62" t="s">
        <v>1903</v>
      </c>
    </row>
    <row r="397" spans="1:10" x14ac:dyDescent="0.4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0">
        <v>3395</v>
      </c>
      <c r="J397" s="62" t="s">
        <v>1903</v>
      </c>
    </row>
    <row r="398" spans="1:10" x14ac:dyDescent="0.4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0">
        <v>2736</v>
      </c>
      <c r="J398" s="62" t="s">
        <v>1905</v>
      </c>
    </row>
    <row r="399" spans="1:10" x14ac:dyDescent="0.4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0">
        <v>3284</v>
      </c>
      <c r="J399" s="62" t="s">
        <v>1905</v>
      </c>
    </row>
    <row r="400" spans="1:10" x14ac:dyDescent="0.4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0">
        <v>4654</v>
      </c>
      <c r="J400" s="62" t="s">
        <v>1905</v>
      </c>
    </row>
    <row r="401" spans="1:10" x14ac:dyDescent="0.4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0">
        <v>3330</v>
      </c>
      <c r="J401" s="62" t="s">
        <v>1907</v>
      </c>
    </row>
    <row r="402" spans="1:10" x14ac:dyDescent="0.4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0">
        <v>3995</v>
      </c>
      <c r="J402" s="62" t="s">
        <v>1907</v>
      </c>
    </row>
    <row r="403" spans="1:10" x14ac:dyDescent="0.4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0">
        <v>5658</v>
      </c>
      <c r="J403" s="62" t="s">
        <v>1907</v>
      </c>
    </row>
    <row r="404" spans="1:10" x14ac:dyDescent="0.4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0">
        <v>4437</v>
      </c>
      <c r="J404" s="62" t="s">
        <v>1909</v>
      </c>
    </row>
    <row r="405" spans="1:10" x14ac:dyDescent="0.4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0">
        <v>5325</v>
      </c>
      <c r="J405" s="62" t="s">
        <v>1909</v>
      </c>
    </row>
    <row r="406" spans="1:10" x14ac:dyDescent="0.4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0">
        <v>7544</v>
      </c>
      <c r="J406" s="62" t="s">
        <v>1909</v>
      </c>
    </row>
    <row r="407" spans="1:10" x14ac:dyDescent="0.4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0">
        <v>8718</v>
      </c>
      <c r="J407" s="62" t="s">
        <v>1911</v>
      </c>
    </row>
    <row r="408" spans="1:10" x14ac:dyDescent="0.4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0">
        <v>11332</v>
      </c>
      <c r="J408" s="62" t="s">
        <v>1911</v>
      </c>
    </row>
    <row r="409" spans="1:10" x14ac:dyDescent="0.4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0">
        <v>14820</v>
      </c>
      <c r="J409" s="62" t="s">
        <v>1911</v>
      </c>
    </row>
    <row r="410" spans="1:10" x14ac:dyDescent="0.4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0">
        <v>11769</v>
      </c>
      <c r="J410" s="62" t="s">
        <v>1903</v>
      </c>
    </row>
    <row r="411" spans="1:10" x14ac:dyDescent="0.4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0">
        <v>14125</v>
      </c>
      <c r="J411" s="62" t="s">
        <v>1903</v>
      </c>
    </row>
    <row r="412" spans="1:10" x14ac:dyDescent="0.4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0">
        <v>20008</v>
      </c>
      <c r="J412" s="62" t="s">
        <v>1903</v>
      </c>
    </row>
    <row r="413" spans="1:10" x14ac:dyDescent="0.4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0">
        <v>16131</v>
      </c>
      <c r="J413" s="62" t="s">
        <v>1905</v>
      </c>
    </row>
    <row r="414" spans="1:10" x14ac:dyDescent="0.4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0">
        <v>19354</v>
      </c>
      <c r="J414" s="62" t="s">
        <v>1905</v>
      </c>
    </row>
    <row r="415" spans="1:10" x14ac:dyDescent="0.4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0">
        <v>27418</v>
      </c>
      <c r="J415" s="62" t="s">
        <v>1905</v>
      </c>
    </row>
    <row r="416" spans="1:10" x14ac:dyDescent="0.4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0">
        <v>19618</v>
      </c>
      <c r="J416" s="62" t="s">
        <v>1907</v>
      </c>
    </row>
    <row r="417" spans="1:10" x14ac:dyDescent="0.4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0">
        <v>23539</v>
      </c>
      <c r="J417" s="62" t="s">
        <v>1907</v>
      </c>
    </row>
    <row r="418" spans="1:10" x14ac:dyDescent="0.4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0">
        <v>33348</v>
      </c>
      <c r="J418" s="62" t="s">
        <v>1907</v>
      </c>
    </row>
    <row r="419" spans="1:10" x14ac:dyDescent="0.4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0">
        <v>26155</v>
      </c>
      <c r="J419" s="62" t="s">
        <v>1909</v>
      </c>
    </row>
    <row r="420" spans="1:10" x14ac:dyDescent="0.4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0">
        <v>31386</v>
      </c>
      <c r="J420" s="62" t="s">
        <v>1909</v>
      </c>
    </row>
    <row r="421" spans="1:10" x14ac:dyDescent="0.4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0">
        <v>44462</v>
      </c>
      <c r="J421" s="62" t="s">
        <v>1909</v>
      </c>
    </row>
    <row r="422" spans="1:10" x14ac:dyDescent="0.4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0">
        <v>7410</v>
      </c>
      <c r="J422" s="62" t="s">
        <v>1911</v>
      </c>
    </row>
    <row r="423" spans="1:10" x14ac:dyDescent="0.4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0">
        <v>9632</v>
      </c>
      <c r="J423" s="62" t="s">
        <v>1911</v>
      </c>
    </row>
    <row r="424" spans="1:10" x14ac:dyDescent="0.4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0">
        <v>12597</v>
      </c>
      <c r="J424" s="62" t="s">
        <v>1911</v>
      </c>
    </row>
    <row r="425" spans="1:10" x14ac:dyDescent="0.4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0">
        <v>10004</v>
      </c>
      <c r="J425" s="62" t="s">
        <v>1903</v>
      </c>
    </row>
    <row r="426" spans="1:10" x14ac:dyDescent="0.4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0">
        <v>12006</v>
      </c>
      <c r="J426" s="62" t="s">
        <v>1903</v>
      </c>
    </row>
    <row r="427" spans="1:10" x14ac:dyDescent="0.4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0">
        <v>17007</v>
      </c>
      <c r="J427" s="62" t="s">
        <v>1903</v>
      </c>
    </row>
    <row r="428" spans="1:10" x14ac:dyDescent="0.4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0">
        <v>13711</v>
      </c>
      <c r="J428" s="62" t="s">
        <v>1905</v>
      </c>
    </row>
    <row r="429" spans="1:10" x14ac:dyDescent="0.4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0">
        <v>16451</v>
      </c>
      <c r="J429" s="62" t="s">
        <v>1905</v>
      </c>
    </row>
    <row r="430" spans="1:10" x14ac:dyDescent="0.4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0">
        <v>23305</v>
      </c>
      <c r="J430" s="62" t="s">
        <v>1905</v>
      </c>
    </row>
    <row r="431" spans="1:10" x14ac:dyDescent="0.4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0">
        <v>16675</v>
      </c>
      <c r="J431" s="62" t="s">
        <v>1907</v>
      </c>
    </row>
    <row r="432" spans="1:10" x14ac:dyDescent="0.4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0">
        <v>20008</v>
      </c>
      <c r="J432" s="62" t="s">
        <v>1907</v>
      </c>
    </row>
    <row r="433" spans="1:10" x14ac:dyDescent="0.4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0">
        <v>28346</v>
      </c>
      <c r="J433" s="62" t="s">
        <v>1907</v>
      </c>
    </row>
    <row r="434" spans="1:10" x14ac:dyDescent="0.4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0">
        <v>22232</v>
      </c>
      <c r="J434" s="62" t="s">
        <v>1909</v>
      </c>
    </row>
    <row r="435" spans="1:10" x14ac:dyDescent="0.4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0">
        <v>26678</v>
      </c>
      <c r="J435" s="62" t="s">
        <v>1909</v>
      </c>
    </row>
    <row r="436" spans="1:10" x14ac:dyDescent="0.4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0">
        <v>37793</v>
      </c>
      <c r="J436" s="62" t="s">
        <v>1909</v>
      </c>
    </row>
    <row r="437" spans="1:10" x14ac:dyDescent="0.4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0">
        <v>4332</v>
      </c>
      <c r="J437" s="62" t="s">
        <v>1911</v>
      </c>
    </row>
    <row r="438" spans="1:10" x14ac:dyDescent="0.4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0">
        <v>6064</v>
      </c>
      <c r="J438" s="62" t="s">
        <v>1911</v>
      </c>
    </row>
    <row r="439" spans="1:10" x14ac:dyDescent="0.4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0">
        <v>7800</v>
      </c>
      <c r="J439" s="62" t="s">
        <v>1911</v>
      </c>
    </row>
    <row r="440" spans="1:10" x14ac:dyDescent="0.4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0">
        <v>5849</v>
      </c>
      <c r="J440" s="62" t="s">
        <v>1903</v>
      </c>
    </row>
    <row r="441" spans="1:10" x14ac:dyDescent="0.4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0">
        <v>7018</v>
      </c>
      <c r="J441" s="62" t="s">
        <v>1903</v>
      </c>
    </row>
    <row r="442" spans="1:10" x14ac:dyDescent="0.4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0">
        <v>9947</v>
      </c>
      <c r="J442" s="62" t="s">
        <v>1903</v>
      </c>
    </row>
    <row r="443" spans="1:10" x14ac:dyDescent="0.4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0">
        <v>8015</v>
      </c>
      <c r="J443" s="62" t="s">
        <v>1905</v>
      </c>
    </row>
    <row r="444" spans="1:10" x14ac:dyDescent="0.4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0">
        <v>9618</v>
      </c>
      <c r="J444" s="62" t="s">
        <v>1905</v>
      </c>
    </row>
    <row r="445" spans="1:10" x14ac:dyDescent="0.4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0">
        <v>13628</v>
      </c>
      <c r="J445" s="62" t="s">
        <v>1905</v>
      </c>
    </row>
    <row r="446" spans="1:10" x14ac:dyDescent="0.4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0">
        <v>9748</v>
      </c>
      <c r="J446" s="62" t="s">
        <v>1907</v>
      </c>
    </row>
    <row r="447" spans="1:10" x14ac:dyDescent="0.4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0">
        <v>11698</v>
      </c>
      <c r="J447" s="62" t="s">
        <v>1907</v>
      </c>
    </row>
    <row r="448" spans="1:10" x14ac:dyDescent="0.4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0">
        <v>16575</v>
      </c>
      <c r="J448" s="62" t="s">
        <v>1907</v>
      </c>
    </row>
    <row r="449" spans="1:10" x14ac:dyDescent="0.4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0">
        <v>12998</v>
      </c>
      <c r="J449" s="62" t="s">
        <v>1909</v>
      </c>
    </row>
    <row r="450" spans="1:10" x14ac:dyDescent="0.4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0">
        <v>15598</v>
      </c>
      <c r="J450" s="62" t="s">
        <v>1909</v>
      </c>
    </row>
    <row r="451" spans="1:10" x14ac:dyDescent="0.4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0">
        <v>22098</v>
      </c>
      <c r="J451" s="62" t="s">
        <v>1909</v>
      </c>
    </row>
    <row r="452" spans="1:10" x14ac:dyDescent="0.4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0">
        <v>3682</v>
      </c>
      <c r="J452" s="62" t="s">
        <v>1911</v>
      </c>
    </row>
    <row r="453" spans="1:10" x14ac:dyDescent="0.4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0">
        <v>5154</v>
      </c>
      <c r="J453" s="62" t="s">
        <v>1911</v>
      </c>
    </row>
    <row r="454" spans="1:10" x14ac:dyDescent="0.4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0">
        <v>6630</v>
      </c>
      <c r="J454" s="62" t="s">
        <v>1911</v>
      </c>
    </row>
    <row r="455" spans="1:10" x14ac:dyDescent="0.4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0">
        <v>4972</v>
      </c>
      <c r="J455" s="62" t="s">
        <v>1903</v>
      </c>
    </row>
    <row r="456" spans="1:10" x14ac:dyDescent="0.4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0">
        <v>5965</v>
      </c>
      <c r="J456" s="62" t="s">
        <v>1903</v>
      </c>
    </row>
    <row r="457" spans="1:10" x14ac:dyDescent="0.4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0">
        <v>8455</v>
      </c>
      <c r="J457" s="62" t="s">
        <v>1903</v>
      </c>
    </row>
    <row r="458" spans="1:10" x14ac:dyDescent="0.4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0">
        <v>6813</v>
      </c>
      <c r="J458" s="62" t="s">
        <v>1905</v>
      </c>
    </row>
    <row r="459" spans="1:10" x14ac:dyDescent="0.4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0">
        <v>8175</v>
      </c>
      <c r="J459" s="62" t="s">
        <v>1905</v>
      </c>
    </row>
    <row r="460" spans="1:10" x14ac:dyDescent="0.4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0">
        <v>11584</v>
      </c>
      <c r="J460" s="62" t="s">
        <v>1905</v>
      </c>
    </row>
    <row r="461" spans="1:10" x14ac:dyDescent="0.4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0">
        <v>8286</v>
      </c>
      <c r="J461" s="62" t="s">
        <v>1907</v>
      </c>
    </row>
    <row r="462" spans="1:10" x14ac:dyDescent="0.4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0">
        <v>9943</v>
      </c>
      <c r="J462" s="62" t="s">
        <v>1907</v>
      </c>
    </row>
    <row r="463" spans="1:10" x14ac:dyDescent="0.4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0">
        <v>14089</v>
      </c>
      <c r="J463" s="62" t="s">
        <v>1907</v>
      </c>
    </row>
    <row r="464" spans="1:10" x14ac:dyDescent="0.4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0">
        <v>11048</v>
      </c>
      <c r="J464" s="62" t="s">
        <v>1909</v>
      </c>
    </row>
    <row r="465" spans="1:10" x14ac:dyDescent="0.4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0">
        <v>13258</v>
      </c>
      <c r="J465" s="62" t="s">
        <v>1909</v>
      </c>
    </row>
    <row r="466" spans="1:10" x14ac:dyDescent="0.4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0">
        <v>18783</v>
      </c>
      <c r="J466" s="62" t="s">
        <v>1909</v>
      </c>
    </row>
    <row r="467" spans="1:10" x14ac:dyDescent="0.4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0">
        <v>1860</v>
      </c>
      <c r="J467" s="62" t="s">
        <v>1911</v>
      </c>
    </row>
    <row r="468" spans="1:10" x14ac:dyDescent="0.4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0">
        <v>2262</v>
      </c>
      <c r="J468" s="62" t="s">
        <v>1911</v>
      </c>
    </row>
    <row r="469" spans="1:10" x14ac:dyDescent="0.4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0">
        <v>2604</v>
      </c>
      <c r="J469" s="62" t="s">
        <v>1911</v>
      </c>
    </row>
    <row r="470" spans="1:10" x14ac:dyDescent="0.4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0">
        <v>2511</v>
      </c>
      <c r="J470" s="62" t="s">
        <v>1903</v>
      </c>
    </row>
    <row r="471" spans="1:10" x14ac:dyDescent="0.4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0">
        <v>3056</v>
      </c>
      <c r="J471" s="62" t="s">
        <v>1903</v>
      </c>
    </row>
    <row r="472" spans="1:10" x14ac:dyDescent="0.4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0">
        <v>3513</v>
      </c>
      <c r="J472" s="62" t="s">
        <v>1903</v>
      </c>
    </row>
    <row r="473" spans="1:10" x14ac:dyDescent="0.4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0">
        <v>3439</v>
      </c>
      <c r="J473" s="62" t="s">
        <v>1905</v>
      </c>
    </row>
    <row r="474" spans="1:10" x14ac:dyDescent="0.4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0">
        <v>4186</v>
      </c>
      <c r="J474" s="62" t="s">
        <v>1905</v>
      </c>
    </row>
    <row r="475" spans="1:10" x14ac:dyDescent="0.4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0">
        <v>4813</v>
      </c>
      <c r="J475" s="62" t="s">
        <v>1905</v>
      </c>
    </row>
    <row r="476" spans="1:10" x14ac:dyDescent="0.4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0">
        <v>4193</v>
      </c>
      <c r="J476" s="62" t="s">
        <v>1907</v>
      </c>
    </row>
    <row r="477" spans="1:10" x14ac:dyDescent="0.4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0">
        <v>5106</v>
      </c>
      <c r="J477" s="62" t="s">
        <v>1907</v>
      </c>
    </row>
    <row r="478" spans="1:10" x14ac:dyDescent="0.4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0">
        <v>5871</v>
      </c>
      <c r="J478" s="62" t="s">
        <v>1907</v>
      </c>
    </row>
    <row r="479" spans="1:10" x14ac:dyDescent="0.4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0">
        <v>1581</v>
      </c>
      <c r="J479" s="62" t="s">
        <v>1911</v>
      </c>
    </row>
    <row r="480" spans="1:10" x14ac:dyDescent="0.4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0">
        <v>1923</v>
      </c>
      <c r="J480" s="62" t="s">
        <v>1911</v>
      </c>
    </row>
    <row r="481" spans="1:10" x14ac:dyDescent="0.4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0">
        <v>2213</v>
      </c>
      <c r="J481" s="62" t="s">
        <v>1911</v>
      </c>
    </row>
    <row r="482" spans="1:10" x14ac:dyDescent="0.4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0">
        <v>2134</v>
      </c>
      <c r="J482" s="62" t="s">
        <v>1903</v>
      </c>
    </row>
    <row r="483" spans="1:10" x14ac:dyDescent="0.4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0">
        <v>2598</v>
      </c>
      <c r="J483" s="62" t="s">
        <v>1903</v>
      </c>
    </row>
    <row r="484" spans="1:10" x14ac:dyDescent="0.4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0">
        <v>2986</v>
      </c>
      <c r="J484" s="62" t="s">
        <v>1903</v>
      </c>
    </row>
    <row r="485" spans="1:10" x14ac:dyDescent="0.4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0">
        <v>2923</v>
      </c>
      <c r="J485" s="62" t="s">
        <v>1905</v>
      </c>
    </row>
    <row r="486" spans="1:10" x14ac:dyDescent="0.4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0">
        <v>3558</v>
      </c>
      <c r="J486" s="62" t="s">
        <v>1905</v>
      </c>
    </row>
    <row r="487" spans="1:10" x14ac:dyDescent="0.4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0">
        <v>4091</v>
      </c>
      <c r="J487" s="62" t="s">
        <v>1905</v>
      </c>
    </row>
    <row r="488" spans="1:10" x14ac:dyDescent="0.4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0">
        <v>3564</v>
      </c>
      <c r="J488" s="62" t="s">
        <v>1907</v>
      </c>
    </row>
    <row r="489" spans="1:10" x14ac:dyDescent="0.4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0">
        <v>4340</v>
      </c>
      <c r="J489" s="62" t="s">
        <v>1907</v>
      </c>
    </row>
    <row r="490" spans="1:10" x14ac:dyDescent="0.4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0">
        <v>4990</v>
      </c>
      <c r="J490" s="62" t="s">
        <v>1907</v>
      </c>
    </row>
    <row r="491" spans="1:10" x14ac:dyDescent="0.4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0">
        <v>10949</v>
      </c>
      <c r="J491" s="62" t="s">
        <v>1911</v>
      </c>
    </row>
    <row r="492" spans="1:10" x14ac:dyDescent="0.4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0">
        <v>14234</v>
      </c>
      <c r="J492" s="62" t="s">
        <v>1911</v>
      </c>
    </row>
    <row r="493" spans="1:10" x14ac:dyDescent="0.4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0">
        <v>18614</v>
      </c>
      <c r="J493" s="62" t="s">
        <v>1911</v>
      </c>
    </row>
    <row r="494" spans="1:10" x14ac:dyDescent="0.4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0">
        <v>14782</v>
      </c>
      <c r="J494" s="62" t="s">
        <v>1903</v>
      </c>
    </row>
    <row r="495" spans="1:10" x14ac:dyDescent="0.4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0">
        <v>17738</v>
      </c>
      <c r="J495" s="62" t="s">
        <v>1903</v>
      </c>
    </row>
    <row r="496" spans="1:10" x14ac:dyDescent="0.4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0">
        <v>25131</v>
      </c>
      <c r="J496" s="62" t="s">
        <v>1903</v>
      </c>
    </row>
    <row r="497" spans="1:10" x14ac:dyDescent="0.4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0">
        <v>20259</v>
      </c>
      <c r="J497" s="62" t="s">
        <v>1905</v>
      </c>
    </row>
    <row r="498" spans="1:10" x14ac:dyDescent="0.4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0">
        <v>24307</v>
      </c>
      <c r="J498" s="62" t="s">
        <v>1905</v>
      </c>
    </row>
    <row r="499" spans="1:10" x14ac:dyDescent="0.4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0">
        <v>34438</v>
      </c>
      <c r="J499" s="62" t="s">
        <v>1905</v>
      </c>
    </row>
    <row r="500" spans="1:10" x14ac:dyDescent="0.4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0">
        <v>24639</v>
      </c>
      <c r="J500" s="62" t="s">
        <v>1907</v>
      </c>
    </row>
    <row r="501" spans="1:10" x14ac:dyDescent="0.4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0">
        <v>29564</v>
      </c>
      <c r="J501" s="62" t="s">
        <v>1907</v>
      </c>
    </row>
    <row r="502" spans="1:10" x14ac:dyDescent="0.4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0">
        <v>41882</v>
      </c>
      <c r="J502" s="62" t="s">
        <v>1907</v>
      </c>
    </row>
    <row r="503" spans="1:10" x14ac:dyDescent="0.4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0">
        <v>32849</v>
      </c>
      <c r="J503" s="62" t="s">
        <v>1909</v>
      </c>
    </row>
    <row r="504" spans="1:10" x14ac:dyDescent="0.4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0">
        <v>39416</v>
      </c>
      <c r="J504" s="62" t="s">
        <v>1909</v>
      </c>
    </row>
    <row r="505" spans="1:10" x14ac:dyDescent="0.4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0">
        <v>55844</v>
      </c>
      <c r="J505" s="62" t="s">
        <v>1909</v>
      </c>
    </row>
    <row r="506" spans="1:10" x14ac:dyDescent="0.4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0">
        <v>9307</v>
      </c>
      <c r="J506" s="62" t="s">
        <v>1911</v>
      </c>
    </row>
    <row r="507" spans="1:10" x14ac:dyDescent="0.4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0">
        <v>12099</v>
      </c>
      <c r="J507" s="62" t="s">
        <v>1911</v>
      </c>
    </row>
    <row r="508" spans="1:10" x14ac:dyDescent="0.4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0">
        <v>15822</v>
      </c>
      <c r="J508" s="62" t="s">
        <v>1911</v>
      </c>
    </row>
    <row r="509" spans="1:10" x14ac:dyDescent="0.4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0">
        <v>12565</v>
      </c>
      <c r="J509" s="62" t="s">
        <v>1903</v>
      </c>
    </row>
    <row r="510" spans="1:10" x14ac:dyDescent="0.4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0">
        <v>15077</v>
      </c>
      <c r="J510" s="62" t="s">
        <v>1903</v>
      </c>
    </row>
    <row r="511" spans="1:10" x14ac:dyDescent="0.4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0">
        <v>21361</v>
      </c>
      <c r="J511" s="62" t="s">
        <v>1903</v>
      </c>
    </row>
    <row r="512" spans="1:10" x14ac:dyDescent="0.4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0">
        <v>17220</v>
      </c>
      <c r="J512" s="62" t="s">
        <v>1905</v>
      </c>
    </row>
    <row r="513" spans="1:10" x14ac:dyDescent="0.4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0">
        <v>20661</v>
      </c>
      <c r="J513" s="62" t="s">
        <v>1905</v>
      </c>
    </row>
    <row r="514" spans="1:10" x14ac:dyDescent="0.4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0">
        <v>29272</v>
      </c>
      <c r="J514" s="62" t="s">
        <v>1905</v>
      </c>
    </row>
    <row r="515" spans="1:10" x14ac:dyDescent="0.4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0">
        <v>20943</v>
      </c>
      <c r="J515" s="62" t="s">
        <v>1907</v>
      </c>
    </row>
    <row r="516" spans="1:10" x14ac:dyDescent="0.4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0">
        <v>25129</v>
      </c>
      <c r="J516" s="62" t="s">
        <v>1907</v>
      </c>
    </row>
    <row r="517" spans="1:10" x14ac:dyDescent="0.4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0">
        <v>35600</v>
      </c>
      <c r="J517" s="62" t="s">
        <v>1907</v>
      </c>
    </row>
    <row r="518" spans="1:10" x14ac:dyDescent="0.4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0">
        <v>27922</v>
      </c>
      <c r="J518" s="62" t="s">
        <v>1909</v>
      </c>
    </row>
    <row r="519" spans="1:10" x14ac:dyDescent="0.4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0">
        <v>33504</v>
      </c>
      <c r="J519" s="62" t="s">
        <v>1909</v>
      </c>
    </row>
    <row r="520" spans="1:10" x14ac:dyDescent="0.4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0">
        <v>47467</v>
      </c>
      <c r="J520" s="62" t="s">
        <v>1909</v>
      </c>
    </row>
    <row r="521" spans="1:10" x14ac:dyDescent="0.4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0">
        <v>5371</v>
      </c>
      <c r="J521" s="62" t="s">
        <v>1911</v>
      </c>
    </row>
    <row r="522" spans="1:10" x14ac:dyDescent="0.4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0">
        <v>6980</v>
      </c>
      <c r="J522" s="62" t="s">
        <v>1911</v>
      </c>
    </row>
    <row r="523" spans="1:10" x14ac:dyDescent="0.4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0">
        <v>9125</v>
      </c>
      <c r="J523" s="62" t="s">
        <v>1911</v>
      </c>
    </row>
    <row r="524" spans="1:10" x14ac:dyDescent="0.4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0">
        <v>7246</v>
      </c>
      <c r="J524" s="62" t="s">
        <v>1903</v>
      </c>
    </row>
    <row r="525" spans="1:10" x14ac:dyDescent="0.4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0">
        <v>8694</v>
      </c>
      <c r="J525" s="62" t="s">
        <v>1903</v>
      </c>
    </row>
    <row r="526" spans="1:10" x14ac:dyDescent="0.4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0">
        <v>12320</v>
      </c>
      <c r="J526" s="62" t="s">
        <v>1903</v>
      </c>
    </row>
    <row r="527" spans="1:10" x14ac:dyDescent="0.4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0">
        <v>9931</v>
      </c>
      <c r="J527" s="62" t="s">
        <v>1905</v>
      </c>
    </row>
    <row r="528" spans="1:10" x14ac:dyDescent="0.4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0">
        <v>11914</v>
      </c>
      <c r="J528" s="62" t="s">
        <v>1905</v>
      </c>
    </row>
    <row r="529" spans="1:10" x14ac:dyDescent="0.4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0">
        <v>16880</v>
      </c>
      <c r="J529" s="62" t="s">
        <v>1905</v>
      </c>
    </row>
    <row r="530" spans="1:10" x14ac:dyDescent="0.4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0">
        <v>12078</v>
      </c>
      <c r="J530" s="62" t="s">
        <v>1907</v>
      </c>
    </row>
    <row r="531" spans="1:10" x14ac:dyDescent="0.4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0">
        <v>14492</v>
      </c>
      <c r="J531" s="62" t="s">
        <v>1907</v>
      </c>
    </row>
    <row r="532" spans="1:10" x14ac:dyDescent="0.4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0">
        <v>20531</v>
      </c>
      <c r="J532" s="62" t="s">
        <v>1907</v>
      </c>
    </row>
    <row r="533" spans="1:10" x14ac:dyDescent="0.4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0">
        <v>16102</v>
      </c>
      <c r="J533" s="62" t="s">
        <v>1909</v>
      </c>
    </row>
    <row r="534" spans="1:10" x14ac:dyDescent="0.4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0">
        <v>19324</v>
      </c>
      <c r="J534" s="62" t="s">
        <v>1909</v>
      </c>
    </row>
    <row r="535" spans="1:10" x14ac:dyDescent="0.4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0">
        <v>27375</v>
      </c>
      <c r="J535" s="62" t="s">
        <v>1909</v>
      </c>
    </row>
    <row r="536" spans="1:10" x14ac:dyDescent="0.4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0">
        <v>4565</v>
      </c>
      <c r="J536" s="62" t="s">
        <v>1911</v>
      </c>
    </row>
    <row r="537" spans="1:10" x14ac:dyDescent="0.4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0">
        <v>5933</v>
      </c>
      <c r="J537" s="62" t="s">
        <v>1911</v>
      </c>
    </row>
    <row r="538" spans="1:10" x14ac:dyDescent="0.4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0">
        <v>7756</v>
      </c>
      <c r="J538" s="62" t="s">
        <v>1911</v>
      </c>
    </row>
    <row r="539" spans="1:10" x14ac:dyDescent="0.4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0">
        <v>6159</v>
      </c>
      <c r="J539" s="62" t="s">
        <v>1903</v>
      </c>
    </row>
    <row r="540" spans="1:10" x14ac:dyDescent="0.4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0">
        <v>7390</v>
      </c>
      <c r="J540" s="62" t="s">
        <v>1903</v>
      </c>
    </row>
    <row r="541" spans="1:10" x14ac:dyDescent="0.4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0">
        <v>10472</v>
      </c>
      <c r="J541" s="62" t="s">
        <v>1903</v>
      </c>
    </row>
    <row r="542" spans="1:10" x14ac:dyDescent="0.4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0">
        <v>8441</v>
      </c>
      <c r="J542" s="62" t="s">
        <v>1905</v>
      </c>
    </row>
    <row r="543" spans="1:10" x14ac:dyDescent="0.4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0">
        <v>10127</v>
      </c>
      <c r="J543" s="62" t="s">
        <v>1905</v>
      </c>
    </row>
    <row r="544" spans="1:10" x14ac:dyDescent="0.4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0">
        <v>14348</v>
      </c>
      <c r="J544" s="62" t="s">
        <v>1905</v>
      </c>
    </row>
    <row r="545" spans="1:10" x14ac:dyDescent="0.4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0">
        <v>10266</v>
      </c>
      <c r="J545" s="62" t="s">
        <v>1907</v>
      </c>
    </row>
    <row r="546" spans="1:10" x14ac:dyDescent="0.4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0">
        <v>12318</v>
      </c>
      <c r="J546" s="62" t="s">
        <v>1907</v>
      </c>
    </row>
    <row r="547" spans="1:10" x14ac:dyDescent="0.4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0">
        <v>17451</v>
      </c>
      <c r="J547" s="62" t="s">
        <v>1907</v>
      </c>
    </row>
    <row r="548" spans="1:10" x14ac:dyDescent="0.4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0">
        <v>13687</v>
      </c>
      <c r="J548" s="62" t="s">
        <v>1909</v>
      </c>
    </row>
    <row r="549" spans="1:10" x14ac:dyDescent="0.4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0">
        <v>16425</v>
      </c>
      <c r="J549" s="62" t="s">
        <v>1909</v>
      </c>
    </row>
    <row r="550" spans="1:10" x14ac:dyDescent="0.4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0">
        <v>23269</v>
      </c>
      <c r="J550" s="62" t="s">
        <v>1909</v>
      </c>
    </row>
    <row r="551" spans="1:10" x14ac:dyDescent="0.4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0">
        <v>1302</v>
      </c>
      <c r="J551" s="62" t="s">
        <v>1911</v>
      </c>
    </row>
    <row r="552" spans="1:10" x14ac:dyDescent="0.4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0">
        <v>1824</v>
      </c>
      <c r="J552" s="62" t="s">
        <v>1911</v>
      </c>
    </row>
    <row r="553" spans="1:10" x14ac:dyDescent="0.4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0">
        <v>2342</v>
      </c>
      <c r="J553" s="62" t="s">
        <v>1911</v>
      </c>
    </row>
    <row r="554" spans="1:10" x14ac:dyDescent="0.4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0">
        <v>1758</v>
      </c>
      <c r="J554" s="62" t="s">
        <v>1903</v>
      </c>
    </row>
    <row r="555" spans="1:10" x14ac:dyDescent="0.4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0">
        <v>2109</v>
      </c>
      <c r="J555" s="62" t="s">
        <v>1903</v>
      </c>
    </row>
    <row r="556" spans="1:10" x14ac:dyDescent="0.4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0">
        <v>2987</v>
      </c>
      <c r="J556" s="62" t="s">
        <v>1903</v>
      </c>
    </row>
    <row r="557" spans="1:10" x14ac:dyDescent="0.4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0">
        <v>2408</v>
      </c>
      <c r="J557" s="62" t="s">
        <v>1905</v>
      </c>
    </row>
    <row r="558" spans="1:10" x14ac:dyDescent="0.4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0">
        <v>2891</v>
      </c>
      <c r="J558" s="62" t="s">
        <v>1905</v>
      </c>
    </row>
    <row r="559" spans="1:10" x14ac:dyDescent="0.4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0">
        <v>4094</v>
      </c>
      <c r="J559" s="62" t="s">
        <v>1905</v>
      </c>
    </row>
    <row r="560" spans="1:10" x14ac:dyDescent="0.4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0">
        <v>2928</v>
      </c>
      <c r="J560" s="62" t="s">
        <v>1907</v>
      </c>
    </row>
    <row r="561" spans="1:10" x14ac:dyDescent="0.4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0">
        <v>3514</v>
      </c>
      <c r="J561" s="62" t="s">
        <v>1907</v>
      </c>
    </row>
    <row r="562" spans="1:10" x14ac:dyDescent="0.4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0">
        <v>4980</v>
      </c>
      <c r="J562" s="62" t="s">
        <v>1907</v>
      </c>
    </row>
    <row r="563" spans="1:10" x14ac:dyDescent="0.4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0">
        <v>3904</v>
      </c>
      <c r="J563" s="62" t="s">
        <v>1909</v>
      </c>
    </row>
    <row r="564" spans="1:10" x14ac:dyDescent="0.4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0">
        <v>4685</v>
      </c>
      <c r="J564" s="62" t="s">
        <v>1909</v>
      </c>
    </row>
    <row r="565" spans="1:10" x14ac:dyDescent="0.4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0">
        <v>6639</v>
      </c>
      <c r="J565" s="62" t="s">
        <v>1909</v>
      </c>
    </row>
    <row r="566" spans="1:10" x14ac:dyDescent="0.4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0">
        <v>1107</v>
      </c>
      <c r="J566" s="62" t="s">
        <v>1911</v>
      </c>
    </row>
    <row r="567" spans="1:10" x14ac:dyDescent="0.4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0">
        <v>1550</v>
      </c>
      <c r="J567" s="62" t="s">
        <v>1911</v>
      </c>
    </row>
    <row r="568" spans="1:10" x14ac:dyDescent="0.4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0">
        <v>1991</v>
      </c>
      <c r="J568" s="62" t="s">
        <v>1911</v>
      </c>
    </row>
    <row r="569" spans="1:10" x14ac:dyDescent="0.4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0">
        <v>1494</v>
      </c>
      <c r="J569" s="62" t="s">
        <v>1903</v>
      </c>
    </row>
    <row r="570" spans="1:10" x14ac:dyDescent="0.4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0">
        <v>1793</v>
      </c>
      <c r="J570" s="62" t="s">
        <v>1903</v>
      </c>
    </row>
    <row r="571" spans="1:10" x14ac:dyDescent="0.4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0">
        <v>2539</v>
      </c>
      <c r="J571" s="62" t="s">
        <v>1903</v>
      </c>
    </row>
    <row r="572" spans="1:10" x14ac:dyDescent="0.4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0">
        <v>2047</v>
      </c>
      <c r="J572" s="62" t="s">
        <v>1905</v>
      </c>
    </row>
    <row r="573" spans="1:10" x14ac:dyDescent="0.4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0">
        <v>2457</v>
      </c>
      <c r="J573" s="62" t="s">
        <v>1905</v>
      </c>
    </row>
    <row r="574" spans="1:10" x14ac:dyDescent="0.4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0">
        <v>3480</v>
      </c>
      <c r="J574" s="62" t="s">
        <v>1905</v>
      </c>
    </row>
    <row r="575" spans="1:10" x14ac:dyDescent="0.4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0">
        <v>2489</v>
      </c>
      <c r="J575" s="62" t="s">
        <v>1907</v>
      </c>
    </row>
    <row r="576" spans="1:10" x14ac:dyDescent="0.4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0">
        <v>2987</v>
      </c>
      <c r="J576" s="62" t="s">
        <v>1907</v>
      </c>
    </row>
    <row r="577" spans="1:10" x14ac:dyDescent="0.4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0">
        <v>4233</v>
      </c>
      <c r="J577" s="62" t="s">
        <v>1907</v>
      </c>
    </row>
    <row r="578" spans="1:10" x14ac:dyDescent="0.4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0">
        <v>3318</v>
      </c>
      <c r="J578" s="62" t="s">
        <v>1909</v>
      </c>
    </row>
    <row r="579" spans="1:10" x14ac:dyDescent="0.4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0">
        <v>3982</v>
      </c>
      <c r="J579" s="62" t="s">
        <v>1909</v>
      </c>
    </row>
    <row r="580" spans="1:10" x14ac:dyDescent="0.4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0">
        <v>5643</v>
      </c>
      <c r="J580" s="62" t="s">
        <v>1909</v>
      </c>
    </row>
    <row r="581" spans="1:10" x14ac:dyDescent="0.4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0">
        <v>11505</v>
      </c>
      <c r="J581" s="62" t="s">
        <v>1911</v>
      </c>
    </row>
    <row r="582" spans="1:10" x14ac:dyDescent="0.4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0">
        <v>14956</v>
      </c>
      <c r="J582" s="62" t="s">
        <v>1911</v>
      </c>
    </row>
    <row r="583" spans="1:10" x14ac:dyDescent="0.4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0">
        <v>19558</v>
      </c>
      <c r="J583" s="62" t="s">
        <v>1911</v>
      </c>
    </row>
    <row r="584" spans="1:10" x14ac:dyDescent="0.4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0">
        <v>15529</v>
      </c>
      <c r="J584" s="62" t="s">
        <v>1903</v>
      </c>
    </row>
    <row r="585" spans="1:10" x14ac:dyDescent="0.4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0">
        <v>18638</v>
      </c>
      <c r="J585" s="62" t="s">
        <v>1903</v>
      </c>
    </row>
    <row r="586" spans="1:10" x14ac:dyDescent="0.4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0">
        <v>26402</v>
      </c>
      <c r="J586" s="62" t="s">
        <v>1903</v>
      </c>
    </row>
    <row r="587" spans="1:10" x14ac:dyDescent="0.4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0">
        <v>21281</v>
      </c>
      <c r="J587" s="62" t="s">
        <v>1905</v>
      </c>
    </row>
    <row r="588" spans="1:10" x14ac:dyDescent="0.4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0">
        <v>25540</v>
      </c>
      <c r="J588" s="62" t="s">
        <v>1905</v>
      </c>
    </row>
    <row r="589" spans="1:10" x14ac:dyDescent="0.4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0">
        <v>36184</v>
      </c>
      <c r="J589" s="62" t="s">
        <v>1905</v>
      </c>
    </row>
    <row r="590" spans="1:10" x14ac:dyDescent="0.4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0">
        <v>25885</v>
      </c>
      <c r="J590" s="62" t="s">
        <v>1907</v>
      </c>
    </row>
    <row r="591" spans="1:10" x14ac:dyDescent="0.4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0">
        <v>31061</v>
      </c>
      <c r="J591" s="62" t="s">
        <v>1907</v>
      </c>
    </row>
    <row r="592" spans="1:10" x14ac:dyDescent="0.4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0">
        <v>44001</v>
      </c>
      <c r="J592" s="62" t="s">
        <v>1907</v>
      </c>
    </row>
    <row r="593" spans="1:10" x14ac:dyDescent="0.4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0">
        <v>34513</v>
      </c>
      <c r="J593" s="62" t="s">
        <v>1909</v>
      </c>
    </row>
    <row r="594" spans="1:10" x14ac:dyDescent="0.4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0">
        <v>41415</v>
      </c>
      <c r="J594" s="62" t="s">
        <v>1909</v>
      </c>
    </row>
    <row r="595" spans="1:10" x14ac:dyDescent="0.4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0">
        <v>58671</v>
      </c>
      <c r="J595" s="62" t="s">
        <v>1909</v>
      </c>
    </row>
    <row r="596" spans="1:10" x14ac:dyDescent="0.4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0">
        <v>9779</v>
      </c>
      <c r="J596" s="62" t="s">
        <v>1911</v>
      </c>
    </row>
    <row r="597" spans="1:10" x14ac:dyDescent="0.4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0">
        <v>12713</v>
      </c>
      <c r="J597" s="62" t="s">
        <v>1911</v>
      </c>
    </row>
    <row r="598" spans="1:10" x14ac:dyDescent="0.4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0">
        <v>16624</v>
      </c>
      <c r="J598" s="62" t="s">
        <v>1911</v>
      </c>
    </row>
    <row r="599" spans="1:10" x14ac:dyDescent="0.4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0">
        <v>13200</v>
      </c>
      <c r="J599" s="62" t="s">
        <v>1903</v>
      </c>
    </row>
    <row r="600" spans="1:10" x14ac:dyDescent="0.4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0">
        <v>15842</v>
      </c>
      <c r="J600" s="62" t="s">
        <v>1903</v>
      </c>
    </row>
    <row r="601" spans="1:10" x14ac:dyDescent="0.4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0">
        <v>22442</v>
      </c>
      <c r="J601" s="62" t="s">
        <v>1903</v>
      </c>
    </row>
    <row r="602" spans="1:10" x14ac:dyDescent="0.4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0">
        <v>18089</v>
      </c>
      <c r="J602" s="62" t="s">
        <v>1905</v>
      </c>
    </row>
    <row r="603" spans="1:10" x14ac:dyDescent="0.4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0">
        <v>21709</v>
      </c>
      <c r="J603" s="62" t="s">
        <v>1905</v>
      </c>
    </row>
    <row r="604" spans="1:10" x14ac:dyDescent="0.4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0">
        <v>30756</v>
      </c>
      <c r="J604" s="62" t="s">
        <v>1905</v>
      </c>
    </row>
    <row r="605" spans="1:10" x14ac:dyDescent="0.4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0">
        <v>22002</v>
      </c>
      <c r="J605" s="62" t="s">
        <v>1907</v>
      </c>
    </row>
    <row r="606" spans="1:10" x14ac:dyDescent="0.4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0">
        <v>26402</v>
      </c>
      <c r="J606" s="62" t="s">
        <v>1907</v>
      </c>
    </row>
    <row r="607" spans="1:10" x14ac:dyDescent="0.4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0">
        <v>37401</v>
      </c>
      <c r="J607" s="62" t="s">
        <v>1907</v>
      </c>
    </row>
    <row r="608" spans="1:10" x14ac:dyDescent="0.4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0">
        <v>29336</v>
      </c>
      <c r="J608" s="62" t="s">
        <v>1909</v>
      </c>
    </row>
    <row r="609" spans="1:10" x14ac:dyDescent="0.4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0">
        <v>35203</v>
      </c>
      <c r="J609" s="62" t="s">
        <v>1909</v>
      </c>
    </row>
    <row r="610" spans="1:10" x14ac:dyDescent="0.4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0">
        <v>49870</v>
      </c>
      <c r="J610" s="62" t="s">
        <v>1909</v>
      </c>
    </row>
    <row r="611" spans="1:10" x14ac:dyDescent="0.4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0">
        <v>5019</v>
      </c>
      <c r="J611" s="62" t="s">
        <v>1911</v>
      </c>
    </row>
    <row r="612" spans="1:10" x14ac:dyDescent="0.4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0">
        <v>6525</v>
      </c>
      <c r="J612" s="62" t="s">
        <v>1911</v>
      </c>
    </row>
    <row r="613" spans="1:10" x14ac:dyDescent="0.4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0">
        <v>8533</v>
      </c>
      <c r="J613" s="62" t="s">
        <v>1911</v>
      </c>
    </row>
    <row r="614" spans="1:10" x14ac:dyDescent="0.4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0">
        <v>6776</v>
      </c>
      <c r="J614" s="62" t="s">
        <v>1903</v>
      </c>
    </row>
    <row r="615" spans="1:10" x14ac:dyDescent="0.4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0">
        <v>8131</v>
      </c>
      <c r="J615" s="62" t="s">
        <v>1903</v>
      </c>
    </row>
    <row r="616" spans="1:10" x14ac:dyDescent="0.4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0">
        <v>11519</v>
      </c>
      <c r="J616" s="62" t="s">
        <v>1903</v>
      </c>
    </row>
    <row r="617" spans="1:10" x14ac:dyDescent="0.4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0">
        <v>9285</v>
      </c>
      <c r="J617" s="62" t="s">
        <v>1905</v>
      </c>
    </row>
    <row r="618" spans="1:10" x14ac:dyDescent="0.4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0">
        <v>11141</v>
      </c>
      <c r="J618" s="62" t="s">
        <v>1905</v>
      </c>
    </row>
    <row r="619" spans="1:10" x14ac:dyDescent="0.4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0">
        <v>15785</v>
      </c>
      <c r="J619" s="62" t="s">
        <v>1905</v>
      </c>
    </row>
    <row r="620" spans="1:10" x14ac:dyDescent="0.4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0">
        <v>11294</v>
      </c>
      <c r="J620" s="62" t="s">
        <v>1907</v>
      </c>
    </row>
    <row r="621" spans="1:10" x14ac:dyDescent="0.4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0">
        <v>13553</v>
      </c>
      <c r="J621" s="62" t="s">
        <v>1907</v>
      </c>
    </row>
    <row r="622" spans="1:10" x14ac:dyDescent="0.4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0">
        <v>19198</v>
      </c>
      <c r="J622" s="62" t="s">
        <v>1907</v>
      </c>
    </row>
    <row r="623" spans="1:10" x14ac:dyDescent="0.4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0">
        <v>15056</v>
      </c>
      <c r="J623" s="62" t="s">
        <v>1909</v>
      </c>
    </row>
    <row r="624" spans="1:10" x14ac:dyDescent="0.4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0">
        <v>18066</v>
      </c>
      <c r="J624" s="62" t="s">
        <v>1909</v>
      </c>
    </row>
    <row r="625" spans="1:10" x14ac:dyDescent="0.4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0">
        <v>25599</v>
      </c>
      <c r="J625" s="62" t="s">
        <v>1909</v>
      </c>
    </row>
    <row r="626" spans="1:10" x14ac:dyDescent="0.4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0">
        <v>4266</v>
      </c>
      <c r="J626" s="62" t="s">
        <v>1911</v>
      </c>
    </row>
    <row r="627" spans="1:10" x14ac:dyDescent="0.4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0">
        <v>5546</v>
      </c>
      <c r="J627" s="62" t="s">
        <v>1911</v>
      </c>
    </row>
    <row r="628" spans="1:10" x14ac:dyDescent="0.4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0">
        <v>7253</v>
      </c>
      <c r="J628" s="62" t="s">
        <v>1911</v>
      </c>
    </row>
    <row r="629" spans="1:10" x14ac:dyDescent="0.4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0">
        <v>5760</v>
      </c>
      <c r="J629" s="62" t="s">
        <v>1903</v>
      </c>
    </row>
    <row r="630" spans="1:10" x14ac:dyDescent="0.4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0">
        <v>6911</v>
      </c>
      <c r="J630" s="62" t="s">
        <v>1903</v>
      </c>
    </row>
    <row r="631" spans="1:10" x14ac:dyDescent="0.4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0">
        <v>9791</v>
      </c>
      <c r="J631" s="62" t="s">
        <v>1903</v>
      </c>
    </row>
    <row r="632" spans="1:10" x14ac:dyDescent="0.4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0">
        <v>7892</v>
      </c>
      <c r="J632" s="62" t="s">
        <v>1905</v>
      </c>
    </row>
    <row r="633" spans="1:10" x14ac:dyDescent="0.4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0">
        <v>9470</v>
      </c>
      <c r="J633" s="62" t="s">
        <v>1905</v>
      </c>
    </row>
    <row r="634" spans="1:10" x14ac:dyDescent="0.4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0">
        <v>13417</v>
      </c>
      <c r="J634" s="62" t="s">
        <v>1905</v>
      </c>
    </row>
    <row r="635" spans="1:10" x14ac:dyDescent="0.4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0">
        <v>9600</v>
      </c>
      <c r="J635" s="62" t="s">
        <v>1907</v>
      </c>
    </row>
    <row r="636" spans="1:10" x14ac:dyDescent="0.4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0">
        <v>11520</v>
      </c>
      <c r="J636" s="62" t="s">
        <v>1907</v>
      </c>
    </row>
    <row r="637" spans="1:10" x14ac:dyDescent="0.4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0">
        <v>16318</v>
      </c>
      <c r="J637" s="62" t="s">
        <v>1907</v>
      </c>
    </row>
    <row r="638" spans="1:10" x14ac:dyDescent="0.4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0">
        <v>12798</v>
      </c>
      <c r="J638" s="62" t="s">
        <v>1909</v>
      </c>
    </row>
    <row r="639" spans="1:10" x14ac:dyDescent="0.4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0">
        <v>15356</v>
      </c>
      <c r="J639" s="62" t="s">
        <v>1909</v>
      </c>
    </row>
    <row r="640" spans="1:10" x14ac:dyDescent="0.4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0">
        <v>21759</v>
      </c>
      <c r="J640" s="62" t="s">
        <v>1909</v>
      </c>
    </row>
    <row r="641" spans="1:10" x14ac:dyDescent="0.4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0">
        <v>16469</v>
      </c>
      <c r="J641" s="62" t="s">
        <v>1911</v>
      </c>
    </row>
    <row r="642" spans="1:10" x14ac:dyDescent="0.4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0">
        <v>21412</v>
      </c>
      <c r="J642" s="62" t="s">
        <v>1911</v>
      </c>
    </row>
    <row r="643" spans="1:10" x14ac:dyDescent="0.4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0">
        <v>28000</v>
      </c>
      <c r="J643" s="62" t="s">
        <v>1911</v>
      </c>
    </row>
    <row r="644" spans="1:10" x14ac:dyDescent="0.4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0">
        <v>22238</v>
      </c>
      <c r="J644" s="62" t="s">
        <v>1903</v>
      </c>
    </row>
    <row r="645" spans="1:10" x14ac:dyDescent="0.4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0">
        <v>26682</v>
      </c>
      <c r="J645" s="62" t="s">
        <v>1903</v>
      </c>
    </row>
    <row r="646" spans="1:10" x14ac:dyDescent="0.4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0">
        <v>37800</v>
      </c>
      <c r="J646" s="62" t="s">
        <v>1903</v>
      </c>
    </row>
    <row r="647" spans="1:10" x14ac:dyDescent="0.4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0">
        <v>30473</v>
      </c>
      <c r="J647" s="62" t="s">
        <v>1905</v>
      </c>
    </row>
    <row r="648" spans="1:10" x14ac:dyDescent="0.4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0">
        <v>36562</v>
      </c>
      <c r="J648" s="62" t="s">
        <v>1905</v>
      </c>
    </row>
    <row r="649" spans="1:10" x14ac:dyDescent="0.4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0">
        <v>51804</v>
      </c>
      <c r="J649" s="62" t="s">
        <v>1905</v>
      </c>
    </row>
    <row r="650" spans="1:10" x14ac:dyDescent="0.4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0">
        <v>37059</v>
      </c>
      <c r="J650" s="62" t="s">
        <v>1907</v>
      </c>
    </row>
    <row r="651" spans="1:10" x14ac:dyDescent="0.4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0">
        <v>44471</v>
      </c>
      <c r="J651" s="62" t="s">
        <v>1907</v>
      </c>
    </row>
    <row r="652" spans="1:10" x14ac:dyDescent="0.4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0">
        <v>63002</v>
      </c>
      <c r="J652" s="62" t="s">
        <v>1907</v>
      </c>
    </row>
    <row r="653" spans="1:10" x14ac:dyDescent="0.4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0">
        <v>49414</v>
      </c>
      <c r="J653" s="62" t="s">
        <v>1909</v>
      </c>
    </row>
    <row r="654" spans="1:10" x14ac:dyDescent="0.4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0">
        <v>59295</v>
      </c>
      <c r="J654" s="62" t="s">
        <v>1909</v>
      </c>
    </row>
    <row r="655" spans="1:10" x14ac:dyDescent="0.4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0">
        <v>83999</v>
      </c>
      <c r="J655" s="62" t="s">
        <v>1909</v>
      </c>
    </row>
    <row r="656" spans="1:10" x14ac:dyDescent="0.4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0">
        <v>13999</v>
      </c>
      <c r="J656" s="62" t="s">
        <v>1911</v>
      </c>
    </row>
    <row r="657" spans="1:10" x14ac:dyDescent="0.4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0">
        <v>18200</v>
      </c>
      <c r="J657" s="62" t="s">
        <v>1911</v>
      </c>
    </row>
    <row r="658" spans="1:10" x14ac:dyDescent="0.4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0">
        <v>23800</v>
      </c>
      <c r="J658" s="62" t="s">
        <v>1911</v>
      </c>
    </row>
    <row r="659" spans="1:10" x14ac:dyDescent="0.4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0">
        <v>18902</v>
      </c>
      <c r="J659" s="62" t="s">
        <v>1903</v>
      </c>
    </row>
    <row r="660" spans="1:10" x14ac:dyDescent="0.4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0">
        <v>22680</v>
      </c>
      <c r="J660" s="62" t="s">
        <v>1903</v>
      </c>
    </row>
    <row r="661" spans="1:10" x14ac:dyDescent="0.4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0">
        <v>32130</v>
      </c>
      <c r="J661" s="62" t="s">
        <v>1903</v>
      </c>
    </row>
    <row r="662" spans="1:10" x14ac:dyDescent="0.4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0">
        <v>25902</v>
      </c>
      <c r="J662" s="62" t="s">
        <v>1905</v>
      </c>
    </row>
    <row r="663" spans="1:10" x14ac:dyDescent="0.4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0">
        <v>31078</v>
      </c>
      <c r="J663" s="62" t="s">
        <v>1905</v>
      </c>
    </row>
    <row r="664" spans="1:10" x14ac:dyDescent="0.4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0">
        <v>44033</v>
      </c>
      <c r="J664" s="62" t="s">
        <v>1905</v>
      </c>
    </row>
    <row r="665" spans="1:10" x14ac:dyDescent="0.4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0">
        <v>31500</v>
      </c>
      <c r="J665" s="62" t="s">
        <v>1907</v>
      </c>
    </row>
    <row r="666" spans="1:10" x14ac:dyDescent="0.4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0">
        <v>37800</v>
      </c>
      <c r="J666" s="62" t="s">
        <v>1907</v>
      </c>
    </row>
    <row r="667" spans="1:10" x14ac:dyDescent="0.4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0">
        <v>53552</v>
      </c>
      <c r="J667" s="62" t="s">
        <v>1907</v>
      </c>
    </row>
    <row r="668" spans="1:10" x14ac:dyDescent="0.4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0">
        <v>42002</v>
      </c>
      <c r="J668" s="62" t="s">
        <v>1909</v>
      </c>
    </row>
    <row r="669" spans="1:10" x14ac:dyDescent="0.4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0">
        <v>50401</v>
      </c>
      <c r="J669" s="62" t="s">
        <v>1909</v>
      </c>
    </row>
    <row r="670" spans="1:10" x14ac:dyDescent="0.4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0">
        <v>71399</v>
      </c>
      <c r="J670" s="62" t="s">
        <v>1909</v>
      </c>
    </row>
    <row r="671" spans="1:10" x14ac:dyDescent="0.4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0">
        <v>1738</v>
      </c>
      <c r="J671" s="62" t="s">
        <v>1911</v>
      </c>
    </row>
    <row r="672" spans="1:10" x14ac:dyDescent="0.4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0">
        <v>2484</v>
      </c>
      <c r="J672" s="62" t="s">
        <v>1911</v>
      </c>
    </row>
    <row r="673" spans="1:10" x14ac:dyDescent="0.4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0">
        <v>3408</v>
      </c>
      <c r="J673" s="62" t="s">
        <v>1911</v>
      </c>
    </row>
    <row r="674" spans="1:10" x14ac:dyDescent="0.4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0">
        <v>2347</v>
      </c>
      <c r="J674" s="62" t="s">
        <v>1903</v>
      </c>
    </row>
    <row r="675" spans="1:10" x14ac:dyDescent="0.4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0">
        <v>3358</v>
      </c>
      <c r="J675" s="62" t="s">
        <v>1903</v>
      </c>
    </row>
    <row r="676" spans="1:10" x14ac:dyDescent="0.4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0">
        <v>4601</v>
      </c>
      <c r="J676" s="62" t="s">
        <v>1903</v>
      </c>
    </row>
    <row r="677" spans="1:10" x14ac:dyDescent="0.4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0">
        <v>3215</v>
      </c>
      <c r="J677" s="62" t="s">
        <v>1905</v>
      </c>
    </row>
    <row r="678" spans="1:10" x14ac:dyDescent="0.4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0">
        <v>4599</v>
      </c>
      <c r="J678" s="62" t="s">
        <v>1905</v>
      </c>
    </row>
    <row r="679" spans="1:10" x14ac:dyDescent="0.4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0">
        <v>6304</v>
      </c>
      <c r="J679" s="62" t="s">
        <v>1905</v>
      </c>
    </row>
    <row r="680" spans="1:10" x14ac:dyDescent="0.4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0">
        <v>3922</v>
      </c>
      <c r="J680" s="62" t="s">
        <v>1907</v>
      </c>
    </row>
    <row r="681" spans="1:10" x14ac:dyDescent="0.4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0">
        <v>5606</v>
      </c>
      <c r="J681" s="62" t="s">
        <v>1907</v>
      </c>
    </row>
    <row r="682" spans="1:10" x14ac:dyDescent="0.4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0">
        <v>7689</v>
      </c>
      <c r="J682" s="62" t="s">
        <v>1907</v>
      </c>
    </row>
    <row r="683" spans="1:10" x14ac:dyDescent="0.4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0">
        <v>5216</v>
      </c>
      <c r="J683" s="62" t="s">
        <v>1909</v>
      </c>
    </row>
    <row r="684" spans="1:10" x14ac:dyDescent="0.4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0">
        <v>7456</v>
      </c>
      <c r="J684" s="62" t="s">
        <v>1909</v>
      </c>
    </row>
    <row r="685" spans="1:10" x14ac:dyDescent="0.4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0">
        <v>10226</v>
      </c>
      <c r="J685" s="62" t="s">
        <v>1909</v>
      </c>
    </row>
    <row r="686" spans="1:10" x14ac:dyDescent="0.4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0">
        <v>1477</v>
      </c>
      <c r="J686" s="62" t="s">
        <v>1911</v>
      </c>
    </row>
    <row r="687" spans="1:10" x14ac:dyDescent="0.4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0">
        <v>2111</v>
      </c>
      <c r="J687" s="62" t="s">
        <v>1911</v>
      </c>
    </row>
    <row r="688" spans="1:10" x14ac:dyDescent="0.4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0">
        <v>2897</v>
      </c>
      <c r="J688" s="62" t="s">
        <v>1911</v>
      </c>
    </row>
    <row r="689" spans="1:10" x14ac:dyDescent="0.4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0">
        <v>1995</v>
      </c>
      <c r="J689" s="62" t="s">
        <v>1903</v>
      </c>
    </row>
    <row r="690" spans="1:10" x14ac:dyDescent="0.4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0">
        <v>2854</v>
      </c>
      <c r="J690" s="62" t="s">
        <v>1903</v>
      </c>
    </row>
    <row r="691" spans="1:10" x14ac:dyDescent="0.4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0">
        <v>3911</v>
      </c>
      <c r="J691" s="62" t="s">
        <v>1903</v>
      </c>
    </row>
    <row r="692" spans="1:10" x14ac:dyDescent="0.4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0">
        <v>2733</v>
      </c>
      <c r="J692" s="62" t="s">
        <v>1905</v>
      </c>
    </row>
    <row r="693" spans="1:10" x14ac:dyDescent="0.4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0">
        <v>3909</v>
      </c>
      <c r="J693" s="62" t="s">
        <v>1905</v>
      </c>
    </row>
    <row r="694" spans="1:10" x14ac:dyDescent="0.4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0">
        <v>5358</v>
      </c>
      <c r="J694" s="62" t="s">
        <v>1905</v>
      </c>
    </row>
    <row r="695" spans="1:10" x14ac:dyDescent="0.4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0">
        <v>3334</v>
      </c>
      <c r="J695" s="62" t="s">
        <v>1907</v>
      </c>
    </row>
    <row r="696" spans="1:10" x14ac:dyDescent="0.4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0">
        <v>4765</v>
      </c>
      <c r="J696" s="62" t="s">
        <v>1907</v>
      </c>
    </row>
    <row r="697" spans="1:10" x14ac:dyDescent="0.4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0">
        <v>6536</v>
      </c>
      <c r="J697" s="62" t="s">
        <v>1907</v>
      </c>
    </row>
    <row r="698" spans="1:10" x14ac:dyDescent="0.4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0">
        <v>4434</v>
      </c>
      <c r="J698" s="62" t="s">
        <v>1909</v>
      </c>
    </row>
    <row r="699" spans="1:10" x14ac:dyDescent="0.4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0">
        <v>6338</v>
      </c>
      <c r="J699" s="62" t="s">
        <v>1909</v>
      </c>
    </row>
    <row r="700" spans="1:10" x14ac:dyDescent="0.4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0">
        <v>8692</v>
      </c>
      <c r="J700" s="62" t="s">
        <v>1909</v>
      </c>
    </row>
    <row r="701" spans="1:10" x14ac:dyDescent="0.4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0">
        <v>1073</v>
      </c>
      <c r="J701" s="62" t="s">
        <v>1911</v>
      </c>
    </row>
    <row r="702" spans="1:10" x14ac:dyDescent="0.4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0">
        <v>1291</v>
      </c>
      <c r="J702" s="62" t="s">
        <v>1911</v>
      </c>
    </row>
    <row r="703" spans="1:10" x14ac:dyDescent="0.4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0">
        <v>1826</v>
      </c>
      <c r="J703" s="62" t="s">
        <v>1911</v>
      </c>
    </row>
    <row r="704" spans="1:10" x14ac:dyDescent="0.4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0">
        <v>1451</v>
      </c>
      <c r="J704" s="62" t="s">
        <v>1903</v>
      </c>
    </row>
    <row r="705" spans="1:10" x14ac:dyDescent="0.4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0">
        <v>1740</v>
      </c>
      <c r="J705" s="62" t="s">
        <v>1903</v>
      </c>
    </row>
    <row r="706" spans="1:10" x14ac:dyDescent="0.4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0">
        <v>2464</v>
      </c>
      <c r="J706" s="62" t="s">
        <v>1903</v>
      </c>
    </row>
    <row r="707" spans="1:10" x14ac:dyDescent="0.4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0">
        <v>1986</v>
      </c>
      <c r="J707" s="62" t="s">
        <v>1905</v>
      </c>
    </row>
    <row r="708" spans="1:10" x14ac:dyDescent="0.4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0">
        <v>2382</v>
      </c>
      <c r="J708" s="62" t="s">
        <v>1905</v>
      </c>
    </row>
    <row r="709" spans="1:10" x14ac:dyDescent="0.4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0">
        <v>3376</v>
      </c>
      <c r="J709" s="62" t="s">
        <v>1905</v>
      </c>
    </row>
    <row r="710" spans="1:10" x14ac:dyDescent="0.4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0">
        <v>2415</v>
      </c>
      <c r="J710" s="62" t="s">
        <v>1907</v>
      </c>
    </row>
    <row r="711" spans="1:10" x14ac:dyDescent="0.4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0">
        <v>2898</v>
      </c>
      <c r="J711" s="62" t="s">
        <v>1907</v>
      </c>
    </row>
    <row r="712" spans="1:10" x14ac:dyDescent="0.4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0">
        <v>4106</v>
      </c>
      <c r="J712" s="62" t="s">
        <v>1907</v>
      </c>
    </row>
    <row r="713" spans="1:10" x14ac:dyDescent="0.4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0">
        <v>3220</v>
      </c>
      <c r="J713" s="62" t="s">
        <v>1909</v>
      </c>
    </row>
    <row r="714" spans="1:10" x14ac:dyDescent="0.4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0">
        <v>3865</v>
      </c>
      <c r="J714" s="62" t="s">
        <v>1909</v>
      </c>
    </row>
    <row r="715" spans="1:10" x14ac:dyDescent="0.4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0">
        <v>5475</v>
      </c>
      <c r="J715" s="62" t="s">
        <v>1909</v>
      </c>
    </row>
    <row r="716" spans="1:10" x14ac:dyDescent="0.4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 x14ac:dyDescent="0.4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0">
        <v>1097</v>
      </c>
      <c r="J717" s="62" t="s">
        <v>1911</v>
      </c>
    </row>
    <row r="718" spans="1:10" x14ac:dyDescent="0.4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0">
        <v>1552</v>
      </c>
      <c r="J718" s="62" t="s">
        <v>1911</v>
      </c>
    </row>
    <row r="719" spans="1:10" x14ac:dyDescent="0.4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0">
        <v>1233</v>
      </c>
      <c r="J719" s="62" t="s">
        <v>1903</v>
      </c>
    </row>
    <row r="720" spans="1:10" x14ac:dyDescent="0.4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0">
        <v>1479</v>
      </c>
      <c r="J720" s="62" t="s">
        <v>1903</v>
      </c>
    </row>
    <row r="721" spans="1:10" x14ac:dyDescent="0.4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0">
        <v>2094</v>
      </c>
      <c r="J721" s="62" t="s">
        <v>1903</v>
      </c>
    </row>
    <row r="722" spans="1:10" x14ac:dyDescent="0.4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0">
        <v>1688</v>
      </c>
      <c r="J722" s="62" t="s">
        <v>1905</v>
      </c>
    </row>
    <row r="723" spans="1:10" x14ac:dyDescent="0.4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0">
        <v>2025</v>
      </c>
      <c r="J723" s="62" t="s">
        <v>1905</v>
      </c>
    </row>
    <row r="724" spans="1:10" x14ac:dyDescent="0.4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0">
        <v>2870</v>
      </c>
      <c r="J724" s="62" t="s">
        <v>1905</v>
      </c>
    </row>
    <row r="725" spans="1:10" x14ac:dyDescent="0.4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0">
        <v>2053</v>
      </c>
      <c r="J725" s="62" t="s">
        <v>1907</v>
      </c>
    </row>
    <row r="726" spans="1:10" x14ac:dyDescent="0.4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0">
        <v>2463</v>
      </c>
      <c r="J726" s="62" t="s">
        <v>1907</v>
      </c>
    </row>
    <row r="727" spans="1:10" x14ac:dyDescent="0.4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0">
        <v>3490</v>
      </c>
      <c r="J727" s="62" t="s">
        <v>1907</v>
      </c>
    </row>
    <row r="728" spans="1:10" x14ac:dyDescent="0.4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0">
        <v>2737</v>
      </c>
      <c r="J728" s="62" t="s">
        <v>1909</v>
      </c>
    </row>
    <row r="729" spans="1:10" x14ac:dyDescent="0.4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0">
        <v>3285</v>
      </c>
      <c r="J729" s="62" t="s">
        <v>1909</v>
      </c>
    </row>
    <row r="730" spans="1:10" x14ac:dyDescent="0.4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0">
        <v>4654</v>
      </c>
      <c r="J730" s="62" t="s">
        <v>1909</v>
      </c>
    </row>
    <row r="731" spans="1:10" x14ac:dyDescent="0.4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0">
        <v>11482</v>
      </c>
      <c r="J731" s="62" t="s">
        <v>1911</v>
      </c>
    </row>
    <row r="732" spans="1:10" x14ac:dyDescent="0.4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0">
        <v>13779</v>
      </c>
      <c r="J732" s="62" t="s">
        <v>1911</v>
      </c>
    </row>
    <row r="733" spans="1:10" x14ac:dyDescent="0.4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0">
        <v>19522</v>
      </c>
      <c r="J733" s="62" t="s">
        <v>1911</v>
      </c>
    </row>
    <row r="734" spans="1:10" x14ac:dyDescent="0.4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0">
        <v>15504</v>
      </c>
      <c r="J734" s="62" t="s">
        <v>1903</v>
      </c>
    </row>
    <row r="735" spans="1:10" x14ac:dyDescent="0.4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0">
        <v>18601</v>
      </c>
      <c r="J735" s="62" t="s">
        <v>1903</v>
      </c>
    </row>
    <row r="736" spans="1:10" x14ac:dyDescent="0.4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0">
        <v>26352</v>
      </c>
      <c r="J736" s="62" t="s">
        <v>1903</v>
      </c>
    </row>
    <row r="737" spans="1:10" x14ac:dyDescent="0.4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0">
        <v>21227</v>
      </c>
      <c r="J737" s="62" t="s">
        <v>1905</v>
      </c>
    </row>
    <row r="738" spans="1:10" x14ac:dyDescent="0.4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0">
        <v>25493</v>
      </c>
      <c r="J738" s="62" t="s">
        <v>1905</v>
      </c>
    </row>
    <row r="739" spans="1:10" x14ac:dyDescent="0.4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0">
        <v>36115</v>
      </c>
      <c r="J739" s="62" t="s">
        <v>1905</v>
      </c>
    </row>
    <row r="740" spans="1:10" x14ac:dyDescent="0.4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0">
        <v>25838</v>
      </c>
      <c r="J740" s="62" t="s">
        <v>1907</v>
      </c>
    </row>
    <row r="741" spans="1:10" x14ac:dyDescent="0.4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0">
        <v>31002</v>
      </c>
      <c r="J741" s="62" t="s">
        <v>1907</v>
      </c>
    </row>
    <row r="742" spans="1:10" x14ac:dyDescent="0.4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0">
        <v>43922</v>
      </c>
      <c r="J742" s="62" t="s">
        <v>1907</v>
      </c>
    </row>
    <row r="743" spans="1:10" x14ac:dyDescent="0.4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0">
        <v>34448</v>
      </c>
      <c r="J743" s="62" t="s">
        <v>1909</v>
      </c>
    </row>
    <row r="744" spans="1:10" x14ac:dyDescent="0.4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0">
        <v>41340</v>
      </c>
      <c r="J744" s="62" t="s">
        <v>1909</v>
      </c>
    </row>
    <row r="745" spans="1:10" x14ac:dyDescent="0.4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0">
        <v>58565</v>
      </c>
      <c r="J745" s="62" t="s">
        <v>1909</v>
      </c>
    </row>
    <row r="746" spans="1:10" x14ac:dyDescent="0.4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0">
        <v>9760</v>
      </c>
      <c r="J746" s="62" t="s">
        <v>1911</v>
      </c>
    </row>
    <row r="747" spans="1:10" x14ac:dyDescent="0.4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0">
        <v>11712</v>
      </c>
      <c r="J747" s="62" t="s">
        <v>1911</v>
      </c>
    </row>
    <row r="748" spans="1:10" x14ac:dyDescent="0.4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0">
        <v>16594</v>
      </c>
      <c r="J748" s="62" t="s">
        <v>1911</v>
      </c>
    </row>
    <row r="749" spans="1:10" x14ac:dyDescent="0.4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0">
        <v>13178</v>
      </c>
      <c r="J749" s="62" t="s">
        <v>1903</v>
      </c>
    </row>
    <row r="750" spans="1:10" x14ac:dyDescent="0.4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0">
        <v>15811</v>
      </c>
      <c r="J750" s="62" t="s">
        <v>1903</v>
      </c>
    </row>
    <row r="751" spans="1:10" x14ac:dyDescent="0.4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0">
        <v>22399</v>
      </c>
      <c r="J751" s="62" t="s">
        <v>1903</v>
      </c>
    </row>
    <row r="752" spans="1:10" x14ac:dyDescent="0.4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0">
        <v>18043</v>
      </c>
      <c r="J752" s="62" t="s">
        <v>1905</v>
      </c>
    </row>
    <row r="753" spans="1:10" x14ac:dyDescent="0.4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0">
        <v>21669</v>
      </c>
      <c r="J753" s="62" t="s">
        <v>1905</v>
      </c>
    </row>
    <row r="754" spans="1:10" x14ac:dyDescent="0.4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0">
        <v>30698</v>
      </c>
      <c r="J754" s="62" t="s">
        <v>1905</v>
      </c>
    </row>
    <row r="755" spans="1:10" x14ac:dyDescent="0.4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0">
        <v>21962</v>
      </c>
      <c r="J755" s="62" t="s">
        <v>1907</v>
      </c>
    </row>
    <row r="756" spans="1:10" x14ac:dyDescent="0.4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0">
        <v>26352</v>
      </c>
      <c r="J756" s="62" t="s">
        <v>1907</v>
      </c>
    </row>
    <row r="757" spans="1:10" x14ac:dyDescent="0.4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0">
        <v>37334</v>
      </c>
      <c r="J757" s="62" t="s">
        <v>1907</v>
      </c>
    </row>
    <row r="758" spans="1:10" x14ac:dyDescent="0.4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0">
        <v>29281</v>
      </c>
      <c r="J758" s="62" t="s">
        <v>1909</v>
      </c>
    </row>
    <row r="759" spans="1:10" x14ac:dyDescent="0.4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0">
        <v>35139</v>
      </c>
      <c r="J759" s="62" t="s">
        <v>1909</v>
      </c>
    </row>
    <row r="760" spans="1:10" x14ac:dyDescent="0.4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0">
        <v>49780</v>
      </c>
      <c r="J760" s="62" t="s">
        <v>1909</v>
      </c>
    </row>
    <row r="761" spans="1:10" x14ac:dyDescent="0.4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0">
        <v>4896</v>
      </c>
      <c r="J761" s="62" t="s">
        <v>1911</v>
      </c>
    </row>
    <row r="762" spans="1:10" x14ac:dyDescent="0.4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0">
        <v>5874</v>
      </c>
      <c r="J762" s="62" t="s">
        <v>1911</v>
      </c>
    </row>
    <row r="763" spans="1:10" x14ac:dyDescent="0.4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0">
        <v>8325</v>
      </c>
      <c r="J763" s="62" t="s">
        <v>1911</v>
      </c>
    </row>
    <row r="764" spans="1:10" x14ac:dyDescent="0.4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0">
        <v>6609</v>
      </c>
      <c r="J764" s="62" t="s">
        <v>1903</v>
      </c>
    </row>
    <row r="765" spans="1:10" x14ac:dyDescent="0.4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0">
        <v>7932</v>
      </c>
      <c r="J765" s="62" t="s">
        <v>1903</v>
      </c>
    </row>
    <row r="766" spans="1:10" x14ac:dyDescent="0.4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0">
        <v>11238</v>
      </c>
      <c r="J766" s="62" t="s">
        <v>1903</v>
      </c>
    </row>
    <row r="767" spans="1:10" x14ac:dyDescent="0.4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0">
        <v>9058</v>
      </c>
      <c r="J767" s="62" t="s">
        <v>1905</v>
      </c>
    </row>
    <row r="768" spans="1:10" x14ac:dyDescent="0.4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0">
        <v>10869</v>
      </c>
      <c r="J768" s="62" t="s">
        <v>1905</v>
      </c>
    </row>
    <row r="769" spans="1:10" x14ac:dyDescent="0.4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0">
        <v>15395</v>
      </c>
      <c r="J769" s="62" t="s">
        <v>1905</v>
      </c>
    </row>
    <row r="770" spans="1:10" x14ac:dyDescent="0.4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0">
        <v>11015</v>
      </c>
      <c r="J770" s="62" t="s">
        <v>1907</v>
      </c>
    </row>
    <row r="771" spans="1:10" x14ac:dyDescent="0.4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0">
        <v>13218</v>
      </c>
      <c r="J771" s="62" t="s">
        <v>1907</v>
      </c>
    </row>
    <row r="772" spans="1:10" x14ac:dyDescent="0.4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0">
        <v>18726</v>
      </c>
      <c r="J772" s="62" t="s">
        <v>1907</v>
      </c>
    </row>
    <row r="773" spans="1:10" x14ac:dyDescent="0.4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0">
        <v>14688</v>
      </c>
      <c r="J773" s="62" t="s">
        <v>1909</v>
      </c>
    </row>
    <row r="774" spans="1:10" x14ac:dyDescent="0.4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0">
        <v>17622</v>
      </c>
      <c r="J774" s="62" t="s">
        <v>1909</v>
      </c>
    </row>
    <row r="775" spans="1:10" x14ac:dyDescent="0.4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0">
        <v>24967</v>
      </c>
      <c r="J775" s="62" t="s">
        <v>1909</v>
      </c>
    </row>
    <row r="776" spans="1:10" x14ac:dyDescent="0.4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0">
        <v>4162</v>
      </c>
      <c r="J776" s="62" t="s">
        <v>1911</v>
      </c>
    </row>
    <row r="777" spans="1:10" x14ac:dyDescent="0.4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0">
        <v>4993</v>
      </c>
      <c r="J777" s="62" t="s">
        <v>1911</v>
      </c>
    </row>
    <row r="778" spans="1:10" x14ac:dyDescent="0.4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0">
        <v>7076</v>
      </c>
      <c r="J778" s="62" t="s">
        <v>1911</v>
      </c>
    </row>
    <row r="779" spans="1:10" x14ac:dyDescent="0.4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0">
        <v>5618</v>
      </c>
      <c r="J779" s="62" t="s">
        <v>1903</v>
      </c>
    </row>
    <row r="780" spans="1:10" x14ac:dyDescent="0.4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0">
        <v>6742</v>
      </c>
      <c r="J780" s="62" t="s">
        <v>1903</v>
      </c>
    </row>
    <row r="781" spans="1:10" x14ac:dyDescent="0.4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0">
        <v>9552</v>
      </c>
      <c r="J781" s="62" t="s">
        <v>1903</v>
      </c>
    </row>
    <row r="782" spans="1:10" x14ac:dyDescent="0.4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0">
        <v>7699</v>
      </c>
      <c r="J782" s="62" t="s">
        <v>1905</v>
      </c>
    </row>
    <row r="783" spans="1:10" x14ac:dyDescent="0.4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0">
        <v>9239</v>
      </c>
      <c r="J783" s="62" t="s">
        <v>1905</v>
      </c>
    </row>
    <row r="784" spans="1:10" x14ac:dyDescent="0.4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0">
        <v>13086</v>
      </c>
      <c r="J784" s="62" t="s">
        <v>1905</v>
      </c>
    </row>
    <row r="785" spans="1:10" x14ac:dyDescent="0.4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0">
        <v>9363</v>
      </c>
      <c r="J785" s="62" t="s">
        <v>1907</v>
      </c>
    </row>
    <row r="786" spans="1:10" x14ac:dyDescent="0.4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0">
        <v>11235</v>
      </c>
      <c r="J786" s="62" t="s">
        <v>1907</v>
      </c>
    </row>
    <row r="787" spans="1:10" x14ac:dyDescent="0.4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0">
        <v>15917</v>
      </c>
      <c r="J787" s="62" t="s">
        <v>1907</v>
      </c>
    </row>
    <row r="788" spans="1:10" x14ac:dyDescent="0.4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0">
        <v>12485</v>
      </c>
      <c r="J788" s="62" t="s">
        <v>1909</v>
      </c>
    </row>
    <row r="789" spans="1:10" x14ac:dyDescent="0.4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0">
        <v>14979</v>
      </c>
      <c r="J789" s="62" t="s">
        <v>1909</v>
      </c>
    </row>
    <row r="790" spans="1:10" x14ac:dyDescent="0.4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0">
        <v>21222</v>
      </c>
      <c r="J790" s="62" t="s">
        <v>1909</v>
      </c>
    </row>
    <row r="791" spans="1:10" x14ac:dyDescent="0.4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0">
        <v>1656</v>
      </c>
      <c r="J791" s="62" t="s">
        <v>1911</v>
      </c>
    </row>
    <row r="792" spans="1:10" x14ac:dyDescent="0.4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0">
        <v>2181</v>
      </c>
      <c r="J792" s="62" t="s">
        <v>1911</v>
      </c>
    </row>
    <row r="793" spans="1:10" x14ac:dyDescent="0.4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0">
        <v>2368</v>
      </c>
      <c r="J793" s="62" t="s">
        <v>1911</v>
      </c>
    </row>
    <row r="794" spans="1:10" x14ac:dyDescent="0.4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0">
        <v>2234</v>
      </c>
      <c r="J794" s="62" t="s">
        <v>1903</v>
      </c>
    </row>
    <row r="795" spans="1:10" x14ac:dyDescent="0.4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0">
        <v>2945</v>
      </c>
      <c r="J795" s="62" t="s">
        <v>1903</v>
      </c>
    </row>
    <row r="796" spans="1:10" x14ac:dyDescent="0.4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0">
        <v>3198</v>
      </c>
      <c r="J796" s="62" t="s">
        <v>1903</v>
      </c>
    </row>
    <row r="797" spans="1:10" x14ac:dyDescent="0.4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0">
        <v>3064</v>
      </c>
      <c r="J797" s="62" t="s">
        <v>1905</v>
      </c>
    </row>
    <row r="798" spans="1:10" x14ac:dyDescent="0.4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0">
        <v>4033</v>
      </c>
      <c r="J798" s="62" t="s">
        <v>1905</v>
      </c>
    </row>
    <row r="799" spans="1:10" x14ac:dyDescent="0.4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0">
        <v>4381</v>
      </c>
      <c r="J799" s="62" t="s">
        <v>1905</v>
      </c>
    </row>
    <row r="800" spans="1:10" x14ac:dyDescent="0.4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0">
        <v>3739</v>
      </c>
      <c r="J800" s="62" t="s">
        <v>1907</v>
      </c>
    </row>
    <row r="801" spans="1:10" x14ac:dyDescent="0.4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0">
        <v>4919</v>
      </c>
      <c r="J801" s="62" t="s">
        <v>1907</v>
      </c>
    </row>
    <row r="802" spans="1:10" x14ac:dyDescent="0.4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0">
        <v>5345</v>
      </c>
      <c r="J802" s="62" t="s">
        <v>1907</v>
      </c>
    </row>
    <row r="803" spans="1:10" x14ac:dyDescent="0.4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0">
        <v>4966</v>
      </c>
      <c r="J803" s="62" t="s">
        <v>1909</v>
      </c>
    </row>
    <row r="804" spans="1:10" x14ac:dyDescent="0.4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0">
        <v>6547</v>
      </c>
      <c r="J804" s="62" t="s">
        <v>1909</v>
      </c>
    </row>
    <row r="805" spans="1:10" x14ac:dyDescent="0.4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0">
        <v>7105</v>
      </c>
      <c r="J805" s="62" t="s">
        <v>1909</v>
      </c>
    </row>
    <row r="806" spans="1:10" x14ac:dyDescent="0.4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0">
        <v>1408</v>
      </c>
      <c r="J806" s="62" t="s">
        <v>1911</v>
      </c>
    </row>
    <row r="807" spans="1:10" x14ac:dyDescent="0.4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0">
        <v>1854</v>
      </c>
      <c r="J807" s="62" t="s">
        <v>1911</v>
      </c>
    </row>
    <row r="808" spans="1:10" x14ac:dyDescent="0.4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0">
        <v>2013</v>
      </c>
      <c r="J808" s="62" t="s">
        <v>1911</v>
      </c>
    </row>
    <row r="809" spans="1:10" x14ac:dyDescent="0.4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0">
        <v>1899</v>
      </c>
      <c r="J809" s="62" t="s">
        <v>1903</v>
      </c>
    </row>
    <row r="810" spans="1:10" x14ac:dyDescent="0.4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0">
        <v>2503</v>
      </c>
      <c r="J810" s="62" t="s">
        <v>1903</v>
      </c>
    </row>
    <row r="811" spans="1:10" x14ac:dyDescent="0.4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0">
        <v>2718</v>
      </c>
      <c r="J811" s="62" t="s">
        <v>1903</v>
      </c>
    </row>
    <row r="812" spans="1:10" x14ac:dyDescent="0.4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0">
        <v>2604</v>
      </c>
      <c r="J812" s="62" t="s">
        <v>1905</v>
      </c>
    </row>
    <row r="813" spans="1:10" x14ac:dyDescent="0.4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0">
        <v>3428</v>
      </c>
      <c r="J813" s="62" t="s">
        <v>1905</v>
      </c>
    </row>
    <row r="814" spans="1:10" x14ac:dyDescent="0.4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0">
        <v>3724</v>
      </c>
      <c r="J814" s="62" t="s">
        <v>1905</v>
      </c>
    </row>
    <row r="815" spans="1:10" x14ac:dyDescent="0.4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0">
        <v>3178</v>
      </c>
      <c r="J815" s="62" t="s">
        <v>1907</v>
      </c>
    </row>
    <row r="816" spans="1:10" x14ac:dyDescent="0.4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0">
        <v>4181</v>
      </c>
      <c r="J816" s="62" t="s">
        <v>1907</v>
      </c>
    </row>
    <row r="817" spans="1:10" x14ac:dyDescent="0.4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0">
        <v>4543</v>
      </c>
      <c r="J817" s="62" t="s">
        <v>1907</v>
      </c>
    </row>
    <row r="818" spans="1:10" x14ac:dyDescent="0.4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0">
        <v>4221</v>
      </c>
      <c r="J818" s="62" t="s">
        <v>1909</v>
      </c>
    </row>
    <row r="819" spans="1:10" x14ac:dyDescent="0.4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0">
        <v>5565</v>
      </c>
      <c r="J819" s="62" t="s">
        <v>1909</v>
      </c>
    </row>
    <row r="820" spans="1:10" x14ac:dyDescent="0.4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0">
        <v>6039</v>
      </c>
      <c r="J820" s="62" t="s">
        <v>1909</v>
      </c>
    </row>
    <row r="821" spans="1:10" x14ac:dyDescent="0.4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0">
        <v>4098</v>
      </c>
      <c r="J821" s="62" t="s">
        <v>1911</v>
      </c>
    </row>
    <row r="822" spans="1:10" x14ac:dyDescent="0.4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0">
        <v>5329</v>
      </c>
      <c r="J822" s="62" t="s">
        <v>1911</v>
      </c>
    </row>
    <row r="823" spans="1:10" x14ac:dyDescent="0.4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0">
        <v>6969</v>
      </c>
      <c r="J823" s="62" t="s">
        <v>1911</v>
      </c>
    </row>
    <row r="824" spans="1:10" x14ac:dyDescent="0.4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0">
        <v>5533</v>
      </c>
      <c r="J824" s="62" t="s">
        <v>1903</v>
      </c>
    </row>
    <row r="825" spans="1:10" x14ac:dyDescent="0.4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0">
        <v>6642</v>
      </c>
      <c r="J825" s="62" t="s">
        <v>1903</v>
      </c>
    </row>
    <row r="826" spans="1:10" x14ac:dyDescent="0.4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0">
        <v>9407</v>
      </c>
      <c r="J826" s="62" t="s">
        <v>1903</v>
      </c>
    </row>
    <row r="827" spans="1:10" x14ac:dyDescent="0.4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0">
        <v>7585</v>
      </c>
      <c r="J827" s="62" t="s">
        <v>1905</v>
      </c>
    </row>
    <row r="828" spans="1:10" x14ac:dyDescent="0.4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0">
        <v>9100</v>
      </c>
      <c r="J828" s="62" t="s">
        <v>1905</v>
      </c>
    </row>
    <row r="829" spans="1:10" x14ac:dyDescent="0.4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0">
        <v>12891</v>
      </c>
      <c r="J829" s="62" t="s">
        <v>1905</v>
      </c>
    </row>
    <row r="830" spans="1:10" x14ac:dyDescent="0.4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0">
        <v>9222</v>
      </c>
      <c r="J830" s="62" t="s">
        <v>1907</v>
      </c>
    </row>
    <row r="831" spans="1:10" x14ac:dyDescent="0.4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0">
        <v>11069</v>
      </c>
      <c r="J831" s="62" t="s">
        <v>1907</v>
      </c>
    </row>
    <row r="832" spans="1:10" x14ac:dyDescent="0.4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0">
        <v>15679</v>
      </c>
      <c r="J832" s="62" t="s">
        <v>1907</v>
      </c>
    </row>
    <row r="833" spans="1:10" x14ac:dyDescent="0.4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0">
        <v>12298</v>
      </c>
      <c r="J833" s="62" t="s">
        <v>1909</v>
      </c>
    </row>
    <row r="834" spans="1:10" x14ac:dyDescent="0.4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0">
        <v>14755</v>
      </c>
      <c r="J834" s="62" t="s">
        <v>1909</v>
      </c>
    </row>
    <row r="835" spans="1:10" x14ac:dyDescent="0.4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0">
        <v>20905</v>
      </c>
      <c r="J835" s="62" t="s">
        <v>1909</v>
      </c>
    </row>
    <row r="836" spans="1:10" x14ac:dyDescent="0.4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0">
        <v>3483</v>
      </c>
      <c r="J836" s="62" t="s">
        <v>1911</v>
      </c>
    </row>
    <row r="837" spans="1:10" x14ac:dyDescent="0.4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0">
        <v>4530</v>
      </c>
      <c r="J837" s="62" t="s">
        <v>1911</v>
      </c>
    </row>
    <row r="838" spans="1:10" x14ac:dyDescent="0.4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0">
        <v>5924</v>
      </c>
      <c r="J838" s="62" t="s">
        <v>1911</v>
      </c>
    </row>
    <row r="839" spans="1:10" x14ac:dyDescent="0.4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0">
        <v>4703</v>
      </c>
      <c r="J839" s="62" t="s">
        <v>1903</v>
      </c>
    </row>
    <row r="840" spans="1:10" x14ac:dyDescent="0.4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0">
        <v>5646</v>
      </c>
      <c r="J840" s="62" t="s">
        <v>1903</v>
      </c>
    </row>
    <row r="841" spans="1:10" x14ac:dyDescent="0.4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0">
        <v>7996</v>
      </c>
      <c r="J841" s="62" t="s">
        <v>1903</v>
      </c>
    </row>
    <row r="842" spans="1:10" x14ac:dyDescent="0.4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0">
        <v>6447</v>
      </c>
      <c r="J842" s="62" t="s">
        <v>1905</v>
      </c>
    </row>
    <row r="843" spans="1:10" x14ac:dyDescent="0.4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0">
        <v>7735</v>
      </c>
      <c r="J843" s="62" t="s">
        <v>1905</v>
      </c>
    </row>
    <row r="844" spans="1:10" x14ac:dyDescent="0.4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0">
        <v>10957</v>
      </c>
      <c r="J844" s="62" t="s">
        <v>1905</v>
      </c>
    </row>
    <row r="845" spans="1:10" x14ac:dyDescent="0.4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0">
        <v>7839</v>
      </c>
      <c r="J845" s="62" t="s">
        <v>1907</v>
      </c>
    </row>
    <row r="846" spans="1:10" x14ac:dyDescent="0.4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0">
        <v>9409</v>
      </c>
      <c r="J846" s="62" t="s">
        <v>1907</v>
      </c>
    </row>
    <row r="847" spans="1:10" x14ac:dyDescent="0.4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0">
        <v>13327</v>
      </c>
      <c r="J847" s="62" t="s">
        <v>1907</v>
      </c>
    </row>
    <row r="848" spans="1:10" x14ac:dyDescent="0.4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0">
        <v>10453</v>
      </c>
      <c r="J848" s="62" t="s">
        <v>1909</v>
      </c>
    </row>
    <row r="849" spans="1:10" x14ac:dyDescent="0.4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0">
        <v>12542</v>
      </c>
      <c r="J849" s="62" t="s">
        <v>1909</v>
      </c>
    </row>
    <row r="850" spans="1:10" x14ac:dyDescent="0.4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0">
        <v>17769</v>
      </c>
      <c r="J850" s="62" t="s">
        <v>1909</v>
      </c>
    </row>
    <row r="851" spans="1:10" x14ac:dyDescent="0.4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0">
        <v>5207</v>
      </c>
      <c r="J851" s="62" t="s">
        <v>1911</v>
      </c>
    </row>
    <row r="852" spans="1:10" x14ac:dyDescent="0.4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0">
        <v>6247</v>
      </c>
      <c r="J852" s="62" t="s">
        <v>1911</v>
      </c>
    </row>
    <row r="853" spans="1:10" x14ac:dyDescent="0.4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0">
        <v>8849</v>
      </c>
      <c r="J853" s="62" t="s">
        <v>1911</v>
      </c>
    </row>
    <row r="854" spans="1:10" x14ac:dyDescent="0.4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0">
        <v>7031</v>
      </c>
      <c r="J854" s="62" t="s">
        <v>1903</v>
      </c>
    </row>
    <row r="855" spans="1:10" x14ac:dyDescent="0.4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0">
        <v>8436</v>
      </c>
      <c r="J855" s="62" t="s">
        <v>1903</v>
      </c>
    </row>
    <row r="856" spans="1:10" x14ac:dyDescent="0.4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0">
        <v>11948</v>
      </c>
      <c r="J856" s="62" t="s">
        <v>1903</v>
      </c>
    </row>
    <row r="857" spans="1:10" x14ac:dyDescent="0.4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0">
        <v>9634</v>
      </c>
      <c r="J857" s="62" t="s">
        <v>1905</v>
      </c>
    </row>
    <row r="858" spans="1:10" x14ac:dyDescent="0.4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0">
        <v>11562</v>
      </c>
      <c r="J858" s="62" t="s">
        <v>1905</v>
      </c>
    </row>
    <row r="859" spans="1:10" x14ac:dyDescent="0.4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0">
        <v>16375</v>
      </c>
      <c r="J859" s="62" t="s">
        <v>1905</v>
      </c>
    </row>
    <row r="860" spans="1:10" x14ac:dyDescent="0.4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0">
        <v>11713</v>
      </c>
      <c r="J860" s="62" t="s">
        <v>1907</v>
      </c>
    </row>
    <row r="861" spans="1:10" x14ac:dyDescent="0.4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0">
        <v>14055</v>
      </c>
      <c r="J861" s="62" t="s">
        <v>1907</v>
      </c>
    </row>
    <row r="862" spans="1:10" x14ac:dyDescent="0.4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0">
        <v>19915</v>
      </c>
      <c r="J862" s="62" t="s">
        <v>1907</v>
      </c>
    </row>
    <row r="863" spans="1:10" x14ac:dyDescent="0.4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0">
        <v>15618</v>
      </c>
      <c r="J863" s="62" t="s">
        <v>1909</v>
      </c>
    </row>
    <row r="864" spans="1:10" x14ac:dyDescent="0.4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0">
        <v>18744</v>
      </c>
      <c r="J864" s="62" t="s">
        <v>1909</v>
      </c>
    </row>
    <row r="865" spans="1:10" x14ac:dyDescent="0.4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0">
        <v>26553</v>
      </c>
      <c r="J865" s="62" t="s">
        <v>1909</v>
      </c>
    </row>
    <row r="866" spans="1:10" x14ac:dyDescent="0.4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0">
        <v>4426</v>
      </c>
      <c r="J866" s="62" t="s">
        <v>1911</v>
      </c>
    </row>
    <row r="867" spans="1:10" x14ac:dyDescent="0.4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0">
        <v>5310</v>
      </c>
      <c r="J867" s="62" t="s">
        <v>1911</v>
      </c>
    </row>
    <row r="868" spans="1:10" x14ac:dyDescent="0.4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0">
        <v>7522</v>
      </c>
      <c r="J868" s="62" t="s">
        <v>1911</v>
      </c>
    </row>
    <row r="869" spans="1:10" x14ac:dyDescent="0.4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0">
        <v>5976</v>
      </c>
      <c r="J869" s="62" t="s">
        <v>1903</v>
      </c>
    </row>
    <row r="870" spans="1:10" x14ac:dyDescent="0.4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0">
        <v>7171</v>
      </c>
      <c r="J870" s="62" t="s">
        <v>1903</v>
      </c>
    </row>
    <row r="871" spans="1:10" x14ac:dyDescent="0.4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0">
        <v>10156</v>
      </c>
      <c r="J871" s="62" t="s">
        <v>1903</v>
      </c>
    </row>
    <row r="872" spans="1:10" x14ac:dyDescent="0.4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0">
        <v>8189</v>
      </c>
      <c r="J872" s="62" t="s">
        <v>1905</v>
      </c>
    </row>
    <row r="873" spans="1:10" x14ac:dyDescent="0.4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0">
        <v>9828</v>
      </c>
      <c r="J873" s="62" t="s">
        <v>1905</v>
      </c>
    </row>
    <row r="874" spans="1:10" x14ac:dyDescent="0.4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0">
        <v>13919</v>
      </c>
      <c r="J874" s="62" t="s">
        <v>1905</v>
      </c>
    </row>
    <row r="875" spans="1:10" x14ac:dyDescent="0.4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0">
        <v>9956</v>
      </c>
      <c r="J875" s="62" t="s">
        <v>1907</v>
      </c>
    </row>
    <row r="876" spans="1:10" x14ac:dyDescent="0.4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0">
        <v>11947</v>
      </c>
      <c r="J876" s="62" t="s">
        <v>1907</v>
      </c>
    </row>
    <row r="877" spans="1:10" x14ac:dyDescent="0.4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0">
        <v>16928</v>
      </c>
      <c r="J877" s="62" t="s">
        <v>1907</v>
      </c>
    </row>
    <row r="878" spans="1:10" x14ac:dyDescent="0.4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0">
        <v>13275</v>
      </c>
      <c r="J878" s="62" t="s">
        <v>1909</v>
      </c>
    </row>
    <row r="879" spans="1:10" x14ac:dyDescent="0.4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0">
        <v>15932</v>
      </c>
      <c r="J879" s="62" t="s">
        <v>1909</v>
      </c>
    </row>
    <row r="880" spans="1:10" x14ac:dyDescent="0.4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0">
        <v>22570</v>
      </c>
      <c r="J880" s="62" t="s">
        <v>1909</v>
      </c>
    </row>
    <row r="881" spans="1:10" x14ac:dyDescent="0.4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0">
        <v>4765</v>
      </c>
      <c r="J881" s="62" t="s">
        <v>1911</v>
      </c>
    </row>
    <row r="882" spans="1:10" x14ac:dyDescent="0.4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0">
        <v>6193</v>
      </c>
      <c r="J882" s="62" t="s">
        <v>1911</v>
      </c>
    </row>
    <row r="883" spans="1:10" x14ac:dyDescent="0.4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0">
        <v>8096</v>
      </c>
      <c r="J883" s="62" t="s">
        <v>1911</v>
      </c>
    </row>
    <row r="884" spans="1:10" x14ac:dyDescent="0.4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0">
        <v>6429</v>
      </c>
      <c r="J884" s="62" t="s">
        <v>1903</v>
      </c>
    </row>
    <row r="885" spans="1:10" x14ac:dyDescent="0.4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0">
        <v>7716</v>
      </c>
      <c r="J885" s="62" t="s">
        <v>1903</v>
      </c>
    </row>
    <row r="886" spans="1:10" x14ac:dyDescent="0.4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0">
        <v>10933</v>
      </c>
      <c r="J886" s="62" t="s">
        <v>1903</v>
      </c>
    </row>
    <row r="887" spans="1:10" x14ac:dyDescent="0.4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0">
        <v>8814</v>
      </c>
      <c r="J887" s="62" t="s">
        <v>1905</v>
      </c>
    </row>
    <row r="888" spans="1:10" x14ac:dyDescent="0.4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0">
        <v>10579</v>
      </c>
      <c r="J888" s="62" t="s">
        <v>1905</v>
      </c>
    </row>
    <row r="889" spans="1:10" x14ac:dyDescent="0.4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0">
        <v>14981</v>
      </c>
      <c r="J889" s="62" t="s">
        <v>1905</v>
      </c>
    </row>
    <row r="890" spans="1:10" x14ac:dyDescent="0.4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0">
        <v>10720</v>
      </c>
      <c r="J890" s="62" t="s">
        <v>1907</v>
      </c>
    </row>
    <row r="891" spans="1:10" x14ac:dyDescent="0.4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0">
        <v>12862</v>
      </c>
      <c r="J891" s="62" t="s">
        <v>1907</v>
      </c>
    </row>
    <row r="892" spans="1:10" x14ac:dyDescent="0.4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0">
        <v>18218</v>
      </c>
      <c r="J892" s="62" t="s">
        <v>1907</v>
      </c>
    </row>
    <row r="893" spans="1:10" x14ac:dyDescent="0.4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0">
        <v>14291</v>
      </c>
      <c r="J893" s="62" t="s">
        <v>1909</v>
      </c>
    </row>
    <row r="894" spans="1:10" x14ac:dyDescent="0.4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0">
        <v>17148</v>
      </c>
      <c r="J894" s="62" t="s">
        <v>1909</v>
      </c>
    </row>
    <row r="895" spans="1:10" x14ac:dyDescent="0.4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0">
        <v>24292</v>
      </c>
      <c r="J895" s="62" t="s">
        <v>1909</v>
      </c>
    </row>
    <row r="896" spans="1:10" x14ac:dyDescent="0.4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0">
        <v>4050</v>
      </c>
      <c r="J896" s="62" t="s">
        <v>1911</v>
      </c>
    </row>
    <row r="897" spans="1:10" x14ac:dyDescent="0.4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0">
        <v>5264</v>
      </c>
      <c r="J897" s="62" t="s">
        <v>1911</v>
      </c>
    </row>
    <row r="898" spans="1:10" x14ac:dyDescent="0.4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0">
        <v>6882</v>
      </c>
      <c r="J898" s="62" t="s">
        <v>1911</v>
      </c>
    </row>
    <row r="899" spans="1:10" x14ac:dyDescent="0.4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0">
        <v>5465</v>
      </c>
      <c r="J899" s="62" t="s">
        <v>1903</v>
      </c>
    </row>
    <row r="900" spans="1:10" x14ac:dyDescent="0.4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0">
        <v>6559</v>
      </c>
      <c r="J900" s="62" t="s">
        <v>1903</v>
      </c>
    </row>
    <row r="901" spans="1:10" x14ac:dyDescent="0.4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0">
        <v>9293</v>
      </c>
      <c r="J901" s="62" t="s">
        <v>1903</v>
      </c>
    </row>
    <row r="902" spans="1:10" x14ac:dyDescent="0.4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0">
        <v>7492</v>
      </c>
      <c r="J902" s="62" t="s">
        <v>1905</v>
      </c>
    </row>
    <row r="903" spans="1:10" x14ac:dyDescent="0.4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0">
        <v>8992</v>
      </c>
      <c r="J903" s="62" t="s">
        <v>1905</v>
      </c>
    </row>
    <row r="904" spans="1:10" x14ac:dyDescent="0.4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0">
        <v>12734</v>
      </c>
      <c r="J904" s="62" t="s">
        <v>1905</v>
      </c>
    </row>
    <row r="905" spans="1:10" x14ac:dyDescent="0.4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0">
        <v>9112</v>
      </c>
      <c r="J905" s="62" t="s">
        <v>1907</v>
      </c>
    </row>
    <row r="906" spans="1:10" x14ac:dyDescent="0.4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0">
        <v>10933</v>
      </c>
      <c r="J906" s="62" t="s">
        <v>1907</v>
      </c>
    </row>
    <row r="907" spans="1:10" x14ac:dyDescent="0.4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0">
        <v>15485</v>
      </c>
      <c r="J907" s="62" t="s">
        <v>1907</v>
      </c>
    </row>
    <row r="908" spans="1:10" x14ac:dyDescent="0.4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0">
        <v>12147</v>
      </c>
      <c r="J908" s="62" t="s">
        <v>1909</v>
      </c>
    </row>
    <row r="909" spans="1:10" x14ac:dyDescent="0.4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0">
        <v>14576</v>
      </c>
      <c r="J909" s="62" t="s">
        <v>1909</v>
      </c>
    </row>
    <row r="910" spans="1:10" x14ac:dyDescent="0.4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0">
        <v>20648</v>
      </c>
      <c r="J910" s="62" t="s">
        <v>1909</v>
      </c>
    </row>
    <row r="911" spans="1:10" x14ac:dyDescent="0.4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0">
        <v>3773</v>
      </c>
      <c r="J911" s="62" t="s">
        <v>1911</v>
      </c>
    </row>
    <row r="912" spans="1:10" x14ac:dyDescent="0.4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0">
        <v>4909</v>
      </c>
      <c r="J912" s="62" t="s">
        <v>1911</v>
      </c>
    </row>
    <row r="913" spans="1:10" x14ac:dyDescent="0.4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0">
        <v>6414</v>
      </c>
      <c r="J913" s="62" t="s">
        <v>1911</v>
      </c>
    </row>
    <row r="914" spans="1:10" x14ac:dyDescent="0.4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0">
        <v>5096</v>
      </c>
      <c r="J914" s="62" t="s">
        <v>1903</v>
      </c>
    </row>
    <row r="915" spans="1:10" x14ac:dyDescent="0.4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0">
        <v>6116</v>
      </c>
      <c r="J915" s="62" t="s">
        <v>1903</v>
      </c>
    </row>
    <row r="916" spans="1:10" x14ac:dyDescent="0.4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0">
        <v>8659</v>
      </c>
      <c r="J916" s="62" t="s">
        <v>1903</v>
      </c>
    </row>
    <row r="917" spans="1:10" x14ac:dyDescent="0.4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0">
        <v>6982</v>
      </c>
      <c r="J917" s="62" t="s">
        <v>1905</v>
      </c>
    </row>
    <row r="918" spans="1:10" x14ac:dyDescent="0.4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0">
        <v>8381</v>
      </c>
      <c r="J918" s="62" t="s">
        <v>1905</v>
      </c>
    </row>
    <row r="919" spans="1:10" x14ac:dyDescent="0.4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0">
        <v>11868</v>
      </c>
      <c r="J919" s="62" t="s">
        <v>1905</v>
      </c>
    </row>
    <row r="920" spans="1:10" x14ac:dyDescent="0.4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0">
        <v>8491</v>
      </c>
      <c r="J920" s="62" t="s">
        <v>1907</v>
      </c>
    </row>
    <row r="921" spans="1:10" x14ac:dyDescent="0.4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0">
        <v>10191</v>
      </c>
      <c r="J921" s="62" t="s">
        <v>1907</v>
      </c>
    </row>
    <row r="922" spans="1:10" x14ac:dyDescent="0.4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0">
        <v>14438</v>
      </c>
      <c r="J922" s="62" t="s">
        <v>1907</v>
      </c>
    </row>
    <row r="923" spans="1:10" x14ac:dyDescent="0.4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0">
        <v>11321</v>
      </c>
      <c r="J923" s="62" t="s">
        <v>1909</v>
      </c>
    </row>
    <row r="924" spans="1:10" x14ac:dyDescent="0.4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0">
        <v>13585</v>
      </c>
      <c r="J924" s="62" t="s">
        <v>1909</v>
      </c>
    </row>
    <row r="925" spans="1:10" x14ac:dyDescent="0.4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0">
        <v>19248</v>
      </c>
      <c r="J925" s="62" t="s">
        <v>1909</v>
      </c>
    </row>
    <row r="926" spans="1:10" x14ac:dyDescent="0.4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0">
        <v>3207</v>
      </c>
      <c r="J926" s="62" t="s">
        <v>1911</v>
      </c>
    </row>
    <row r="927" spans="1:10" x14ac:dyDescent="0.4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0">
        <v>4173</v>
      </c>
      <c r="J927" s="62" t="s">
        <v>1911</v>
      </c>
    </row>
    <row r="928" spans="1:10" x14ac:dyDescent="0.4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0">
        <v>5452</v>
      </c>
      <c r="J928" s="62" t="s">
        <v>1911</v>
      </c>
    </row>
    <row r="929" spans="1:10" x14ac:dyDescent="0.4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0">
        <v>4332</v>
      </c>
      <c r="J929" s="62" t="s">
        <v>1903</v>
      </c>
    </row>
    <row r="930" spans="1:10" x14ac:dyDescent="0.4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0">
        <v>5199</v>
      </c>
      <c r="J930" s="62" t="s">
        <v>1903</v>
      </c>
    </row>
    <row r="931" spans="1:10" x14ac:dyDescent="0.4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0">
        <v>7360</v>
      </c>
      <c r="J931" s="62" t="s">
        <v>1903</v>
      </c>
    </row>
    <row r="932" spans="1:10" x14ac:dyDescent="0.4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0">
        <v>5935</v>
      </c>
      <c r="J932" s="62" t="s">
        <v>1905</v>
      </c>
    </row>
    <row r="933" spans="1:10" x14ac:dyDescent="0.4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0">
        <v>7124</v>
      </c>
      <c r="J933" s="62" t="s">
        <v>1905</v>
      </c>
    </row>
    <row r="934" spans="1:10" x14ac:dyDescent="0.4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0">
        <v>10088</v>
      </c>
      <c r="J934" s="62" t="s">
        <v>1905</v>
      </c>
    </row>
    <row r="935" spans="1:10" x14ac:dyDescent="0.4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0">
        <v>7217</v>
      </c>
      <c r="J935" s="62" t="s">
        <v>1907</v>
      </c>
    </row>
    <row r="936" spans="1:10" x14ac:dyDescent="0.4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0">
        <v>8662</v>
      </c>
      <c r="J936" s="62" t="s">
        <v>1907</v>
      </c>
    </row>
    <row r="937" spans="1:10" x14ac:dyDescent="0.4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0">
        <v>12272</v>
      </c>
      <c r="J937" s="62" t="s">
        <v>1907</v>
      </c>
    </row>
    <row r="938" spans="1:10" x14ac:dyDescent="0.4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0">
        <v>9623</v>
      </c>
      <c r="J938" s="62" t="s">
        <v>1909</v>
      </c>
    </row>
    <row r="939" spans="1:10" x14ac:dyDescent="0.4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0">
        <v>11547</v>
      </c>
      <c r="J939" s="62" t="s">
        <v>1909</v>
      </c>
    </row>
    <row r="940" spans="1:10" x14ac:dyDescent="0.4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0">
        <v>16361</v>
      </c>
      <c r="J940" s="62" t="s">
        <v>1909</v>
      </c>
    </row>
    <row r="941" spans="1:10" x14ac:dyDescent="0.4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0">
        <v>6267</v>
      </c>
      <c r="J941" s="62" t="s">
        <v>1911</v>
      </c>
    </row>
    <row r="942" spans="1:10" x14ac:dyDescent="0.4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0">
        <v>8148</v>
      </c>
      <c r="J942" s="62" t="s">
        <v>1911</v>
      </c>
    </row>
    <row r="943" spans="1:10" x14ac:dyDescent="0.4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0">
        <v>10658</v>
      </c>
      <c r="J943" s="62" t="s">
        <v>1911</v>
      </c>
    </row>
    <row r="944" spans="1:10" x14ac:dyDescent="0.4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0">
        <v>8462</v>
      </c>
      <c r="J944" s="62" t="s">
        <v>1903</v>
      </c>
    </row>
    <row r="945" spans="1:10" x14ac:dyDescent="0.4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0">
        <v>10156</v>
      </c>
      <c r="J945" s="62" t="s">
        <v>1903</v>
      </c>
    </row>
    <row r="946" spans="1:10" x14ac:dyDescent="0.4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0">
        <v>14386</v>
      </c>
      <c r="J946" s="62" t="s">
        <v>1903</v>
      </c>
    </row>
    <row r="947" spans="1:10" x14ac:dyDescent="0.4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0">
        <v>11598</v>
      </c>
      <c r="J947" s="62" t="s">
        <v>1905</v>
      </c>
    </row>
    <row r="948" spans="1:10" x14ac:dyDescent="0.4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0">
        <v>13918</v>
      </c>
      <c r="J948" s="62" t="s">
        <v>1905</v>
      </c>
    </row>
    <row r="949" spans="1:10" x14ac:dyDescent="0.4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0">
        <v>19713</v>
      </c>
      <c r="J949" s="62" t="s">
        <v>1905</v>
      </c>
    </row>
    <row r="950" spans="1:10" x14ac:dyDescent="0.4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0">
        <v>14104</v>
      </c>
      <c r="J950" s="62" t="s">
        <v>1907</v>
      </c>
    </row>
    <row r="951" spans="1:10" x14ac:dyDescent="0.4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0">
        <v>16924</v>
      </c>
      <c r="J951" s="62" t="s">
        <v>1907</v>
      </c>
    </row>
    <row r="952" spans="1:10" x14ac:dyDescent="0.4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0">
        <v>23976</v>
      </c>
      <c r="J952" s="62" t="s">
        <v>1907</v>
      </c>
    </row>
    <row r="953" spans="1:10" x14ac:dyDescent="0.4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0">
        <v>18805</v>
      </c>
      <c r="J953" s="62" t="s">
        <v>1909</v>
      </c>
    </row>
    <row r="954" spans="1:10" x14ac:dyDescent="0.4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0">
        <v>22565</v>
      </c>
      <c r="J954" s="62" t="s">
        <v>1909</v>
      </c>
    </row>
    <row r="955" spans="1:10" x14ac:dyDescent="0.4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0">
        <v>31966</v>
      </c>
      <c r="J955" s="62" t="s">
        <v>1909</v>
      </c>
    </row>
    <row r="956" spans="1:10" x14ac:dyDescent="0.4">
      <c r="A956" s="62" t="s">
        <v>1889</v>
      </c>
      <c r="B956" s="62" t="s">
        <v>1890</v>
      </c>
      <c r="C956" s="62" t="s">
        <v>14168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0">
        <v>5327</v>
      </c>
      <c r="J956" s="62" t="s">
        <v>1911</v>
      </c>
    </row>
    <row r="957" spans="1:10" x14ac:dyDescent="0.4">
      <c r="A957" s="62" t="s">
        <v>1889</v>
      </c>
      <c r="B957" s="62" t="s">
        <v>1890</v>
      </c>
      <c r="C957" s="62" t="s">
        <v>14168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0">
        <v>6926</v>
      </c>
      <c r="J957" s="62" t="s">
        <v>1911</v>
      </c>
    </row>
    <row r="958" spans="1:10" x14ac:dyDescent="0.4">
      <c r="A958" s="62" t="s">
        <v>1889</v>
      </c>
      <c r="B958" s="62" t="s">
        <v>1890</v>
      </c>
      <c r="C958" s="62" t="s">
        <v>14168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0">
        <v>9059</v>
      </c>
      <c r="J958" s="62" t="s">
        <v>1911</v>
      </c>
    </row>
    <row r="959" spans="1:10" x14ac:dyDescent="0.4">
      <c r="A959" s="62" t="s">
        <v>1889</v>
      </c>
      <c r="B959" s="62" t="s">
        <v>1890</v>
      </c>
      <c r="C959" s="62" t="s">
        <v>14168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0">
        <v>7193</v>
      </c>
      <c r="J959" s="62" t="s">
        <v>1903</v>
      </c>
    </row>
    <row r="960" spans="1:10" x14ac:dyDescent="0.4">
      <c r="A960" s="62" t="s">
        <v>1889</v>
      </c>
      <c r="B960" s="62" t="s">
        <v>1890</v>
      </c>
      <c r="C960" s="62" t="s">
        <v>14168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0">
        <v>8633</v>
      </c>
      <c r="J960" s="62" t="s">
        <v>1903</v>
      </c>
    </row>
    <row r="961" spans="1:10" x14ac:dyDescent="0.4">
      <c r="A961" s="62" t="s">
        <v>1889</v>
      </c>
      <c r="B961" s="62" t="s">
        <v>1890</v>
      </c>
      <c r="C961" s="62" t="s">
        <v>14168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0">
        <v>12228</v>
      </c>
      <c r="J961" s="62" t="s">
        <v>1903</v>
      </c>
    </row>
    <row r="962" spans="1:10" x14ac:dyDescent="0.4">
      <c r="A962" s="62" t="s">
        <v>1889</v>
      </c>
      <c r="B962" s="62" t="s">
        <v>1890</v>
      </c>
      <c r="C962" s="62" t="s">
        <v>14168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0">
        <v>9858</v>
      </c>
      <c r="J962" s="62" t="s">
        <v>1905</v>
      </c>
    </row>
    <row r="963" spans="1:10" x14ac:dyDescent="0.4">
      <c r="A963" s="62" t="s">
        <v>1889</v>
      </c>
      <c r="B963" s="62" t="s">
        <v>1890</v>
      </c>
      <c r="C963" s="62" t="s">
        <v>14168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0">
        <v>11830</v>
      </c>
      <c r="J963" s="62" t="s">
        <v>1905</v>
      </c>
    </row>
    <row r="964" spans="1:10" x14ac:dyDescent="0.4">
      <c r="A964" s="62" t="s">
        <v>1889</v>
      </c>
      <c r="B964" s="62" t="s">
        <v>1890</v>
      </c>
      <c r="C964" s="62" t="s">
        <v>14168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0">
        <v>16756</v>
      </c>
      <c r="J964" s="62" t="s">
        <v>1905</v>
      </c>
    </row>
    <row r="965" spans="1:10" x14ac:dyDescent="0.4">
      <c r="A965" s="62" t="s">
        <v>1889</v>
      </c>
      <c r="B965" s="62" t="s">
        <v>1890</v>
      </c>
      <c r="C965" s="62" t="s">
        <v>14168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0">
        <v>11988</v>
      </c>
      <c r="J965" s="62" t="s">
        <v>1907</v>
      </c>
    </row>
    <row r="966" spans="1:10" x14ac:dyDescent="0.4">
      <c r="A966" s="62" t="s">
        <v>1889</v>
      </c>
      <c r="B966" s="62" t="s">
        <v>1890</v>
      </c>
      <c r="C966" s="62" t="s">
        <v>14168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0">
        <v>14385</v>
      </c>
      <c r="J966" s="62" t="s">
        <v>1907</v>
      </c>
    </row>
    <row r="967" spans="1:10" x14ac:dyDescent="0.4">
      <c r="A967" s="62" t="s">
        <v>1889</v>
      </c>
      <c r="B967" s="62" t="s">
        <v>1890</v>
      </c>
      <c r="C967" s="62" t="s">
        <v>14168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0">
        <v>20380</v>
      </c>
      <c r="J967" s="62" t="s">
        <v>1907</v>
      </c>
    </row>
    <row r="968" spans="1:10" x14ac:dyDescent="0.4">
      <c r="A968" s="62" t="s">
        <v>1889</v>
      </c>
      <c r="B968" s="62" t="s">
        <v>1890</v>
      </c>
      <c r="C968" s="62" t="s">
        <v>14168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0">
        <v>15984</v>
      </c>
      <c r="J968" s="62" t="s">
        <v>1909</v>
      </c>
    </row>
    <row r="969" spans="1:10" x14ac:dyDescent="0.4">
      <c r="A969" s="62" t="s">
        <v>1889</v>
      </c>
      <c r="B969" s="62" t="s">
        <v>1890</v>
      </c>
      <c r="C969" s="62" t="s">
        <v>14168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0">
        <v>19180</v>
      </c>
      <c r="J969" s="62" t="s">
        <v>1909</v>
      </c>
    </row>
    <row r="970" spans="1:10" x14ac:dyDescent="0.4">
      <c r="A970" s="62" t="s">
        <v>1889</v>
      </c>
      <c r="B970" s="62" t="s">
        <v>1890</v>
      </c>
      <c r="C970" s="62" t="s">
        <v>14168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0">
        <v>27171</v>
      </c>
      <c r="J970" s="62" t="s">
        <v>1909</v>
      </c>
    </row>
    <row r="971" spans="1:10" x14ac:dyDescent="0.4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0">
        <v>5784</v>
      </c>
      <c r="J971" s="62" t="s">
        <v>1911</v>
      </c>
    </row>
    <row r="972" spans="1:10" x14ac:dyDescent="0.4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0">
        <v>7519</v>
      </c>
      <c r="J972" s="62" t="s">
        <v>1911</v>
      </c>
    </row>
    <row r="973" spans="1:10" x14ac:dyDescent="0.4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0">
        <v>9832</v>
      </c>
      <c r="J973" s="62" t="s">
        <v>1911</v>
      </c>
    </row>
    <row r="974" spans="1:10" x14ac:dyDescent="0.4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0">
        <v>7808</v>
      </c>
      <c r="J974" s="62" t="s">
        <v>1903</v>
      </c>
    </row>
    <row r="975" spans="1:10" x14ac:dyDescent="0.4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0">
        <v>9369</v>
      </c>
      <c r="J975" s="62" t="s">
        <v>1903</v>
      </c>
    </row>
    <row r="976" spans="1:10" x14ac:dyDescent="0.4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0">
        <v>13274</v>
      </c>
      <c r="J976" s="62" t="s">
        <v>1903</v>
      </c>
    </row>
    <row r="977" spans="1:10" x14ac:dyDescent="0.4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0">
        <v>10700</v>
      </c>
      <c r="J977" s="62" t="s">
        <v>1905</v>
      </c>
    </row>
    <row r="978" spans="1:10" x14ac:dyDescent="0.4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0">
        <v>12836</v>
      </c>
      <c r="J978" s="62" t="s">
        <v>1905</v>
      </c>
    </row>
    <row r="979" spans="1:10" x14ac:dyDescent="0.4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0">
        <v>18188</v>
      </c>
      <c r="J979" s="62" t="s">
        <v>1905</v>
      </c>
    </row>
    <row r="980" spans="1:10" x14ac:dyDescent="0.4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0">
        <v>13014</v>
      </c>
      <c r="J980" s="62" t="s">
        <v>1907</v>
      </c>
    </row>
    <row r="981" spans="1:10" x14ac:dyDescent="0.4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0">
        <v>15612</v>
      </c>
      <c r="J981" s="62" t="s">
        <v>1907</v>
      </c>
    </row>
    <row r="982" spans="1:10" x14ac:dyDescent="0.4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0">
        <v>22119</v>
      </c>
      <c r="J982" s="62" t="s">
        <v>1907</v>
      </c>
    </row>
    <row r="983" spans="1:10" x14ac:dyDescent="0.4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0">
        <v>17351</v>
      </c>
      <c r="J983" s="62" t="s">
        <v>1909</v>
      </c>
    </row>
    <row r="984" spans="1:10" x14ac:dyDescent="0.4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0">
        <v>20820</v>
      </c>
      <c r="J984" s="62" t="s">
        <v>1909</v>
      </c>
    </row>
    <row r="985" spans="1:10" x14ac:dyDescent="0.4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0">
        <v>29493</v>
      </c>
      <c r="J985" s="62" t="s">
        <v>1909</v>
      </c>
    </row>
    <row r="986" spans="1:10" x14ac:dyDescent="0.4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0">
        <v>4916</v>
      </c>
      <c r="J986" s="62" t="s">
        <v>1911</v>
      </c>
    </row>
    <row r="987" spans="1:10" x14ac:dyDescent="0.4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0">
        <v>6391</v>
      </c>
      <c r="J987" s="62" t="s">
        <v>1911</v>
      </c>
    </row>
    <row r="988" spans="1:10" x14ac:dyDescent="0.4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0">
        <v>8357</v>
      </c>
      <c r="J988" s="62" t="s">
        <v>1911</v>
      </c>
    </row>
    <row r="989" spans="1:10" x14ac:dyDescent="0.4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0">
        <v>6637</v>
      </c>
      <c r="J989" s="62" t="s">
        <v>1903</v>
      </c>
    </row>
    <row r="990" spans="1:10" x14ac:dyDescent="0.4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0">
        <v>7964</v>
      </c>
      <c r="J990" s="62" t="s">
        <v>1903</v>
      </c>
    </row>
    <row r="991" spans="1:10" x14ac:dyDescent="0.4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0">
        <v>11283</v>
      </c>
      <c r="J991" s="62" t="s">
        <v>1903</v>
      </c>
    </row>
    <row r="992" spans="1:10" x14ac:dyDescent="0.4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0">
        <v>9095</v>
      </c>
      <c r="J992" s="62" t="s">
        <v>1905</v>
      </c>
    </row>
    <row r="993" spans="1:10" x14ac:dyDescent="0.4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0">
        <v>10911</v>
      </c>
      <c r="J993" s="62" t="s">
        <v>1905</v>
      </c>
    </row>
    <row r="994" spans="1:10" x14ac:dyDescent="0.4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0">
        <v>15460</v>
      </c>
      <c r="J994" s="62" t="s">
        <v>1905</v>
      </c>
    </row>
    <row r="995" spans="1:10" x14ac:dyDescent="0.4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0">
        <v>11062</v>
      </c>
      <c r="J995" s="62" t="s">
        <v>1907</v>
      </c>
    </row>
    <row r="996" spans="1:10" x14ac:dyDescent="0.4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0">
        <v>13270</v>
      </c>
      <c r="J996" s="62" t="s">
        <v>1907</v>
      </c>
    </row>
    <row r="997" spans="1:10" x14ac:dyDescent="0.4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0">
        <v>18801</v>
      </c>
      <c r="J997" s="62" t="s">
        <v>1907</v>
      </c>
    </row>
    <row r="998" spans="1:10" x14ac:dyDescent="0.4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0">
        <v>14748</v>
      </c>
      <c r="J998" s="62" t="s">
        <v>1909</v>
      </c>
    </row>
    <row r="999" spans="1:10" x14ac:dyDescent="0.4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0">
        <v>17697</v>
      </c>
      <c r="J999" s="62" t="s">
        <v>1909</v>
      </c>
    </row>
    <row r="1000" spans="1:10" x14ac:dyDescent="0.4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0">
        <v>25069</v>
      </c>
      <c r="J1000" s="62" t="s">
        <v>1909</v>
      </c>
    </row>
    <row r="1001" spans="1:10" x14ac:dyDescent="0.4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0">
        <v>8392</v>
      </c>
      <c r="J1001" s="62" t="s">
        <v>1911</v>
      </c>
    </row>
    <row r="1002" spans="1:10" x14ac:dyDescent="0.4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0">
        <v>10072</v>
      </c>
      <c r="J1002" s="62" t="s">
        <v>1911</v>
      </c>
    </row>
    <row r="1003" spans="1:10" x14ac:dyDescent="0.4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0">
        <v>14266</v>
      </c>
      <c r="J1003" s="62" t="s">
        <v>1911</v>
      </c>
    </row>
    <row r="1004" spans="1:10" x14ac:dyDescent="0.4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0">
        <v>11332</v>
      </c>
      <c r="J1004" s="62" t="s">
        <v>1903</v>
      </c>
    </row>
    <row r="1005" spans="1:10" x14ac:dyDescent="0.4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0">
        <v>13599</v>
      </c>
      <c r="J1005" s="62" t="s">
        <v>1903</v>
      </c>
    </row>
    <row r="1006" spans="1:10" x14ac:dyDescent="0.4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0">
        <v>19260</v>
      </c>
      <c r="J1006" s="62" t="s">
        <v>1903</v>
      </c>
    </row>
    <row r="1007" spans="1:10" x14ac:dyDescent="0.4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0">
        <v>15527</v>
      </c>
      <c r="J1007" s="62" t="s">
        <v>1905</v>
      </c>
    </row>
    <row r="1008" spans="1:10" x14ac:dyDescent="0.4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0">
        <v>18634</v>
      </c>
      <c r="J1008" s="62" t="s">
        <v>1905</v>
      </c>
    </row>
    <row r="1009" spans="1:10" x14ac:dyDescent="0.4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0">
        <v>26396</v>
      </c>
      <c r="J1009" s="62" t="s">
        <v>1905</v>
      </c>
    </row>
    <row r="1010" spans="1:10" x14ac:dyDescent="0.4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0">
        <v>18885</v>
      </c>
      <c r="J1010" s="62" t="s">
        <v>1907</v>
      </c>
    </row>
    <row r="1011" spans="1:10" x14ac:dyDescent="0.4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0">
        <v>22660</v>
      </c>
      <c r="J1011" s="62" t="s">
        <v>1907</v>
      </c>
    </row>
    <row r="1012" spans="1:10" x14ac:dyDescent="0.4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0">
        <v>32104</v>
      </c>
      <c r="J1012" s="62" t="s">
        <v>1907</v>
      </c>
    </row>
    <row r="1013" spans="1:10" x14ac:dyDescent="0.4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0">
        <v>25178</v>
      </c>
      <c r="J1013" s="62" t="s">
        <v>1909</v>
      </c>
    </row>
    <row r="1014" spans="1:10" x14ac:dyDescent="0.4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0">
        <v>30214</v>
      </c>
      <c r="J1014" s="62" t="s">
        <v>1909</v>
      </c>
    </row>
    <row r="1015" spans="1:10" x14ac:dyDescent="0.4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0">
        <v>42804</v>
      </c>
      <c r="J1015" s="62" t="s">
        <v>1909</v>
      </c>
    </row>
    <row r="1016" spans="1:10" x14ac:dyDescent="0.4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0">
        <v>7133</v>
      </c>
      <c r="J1016" s="62" t="s">
        <v>1911</v>
      </c>
    </row>
    <row r="1017" spans="1:10" x14ac:dyDescent="0.4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0">
        <v>8561</v>
      </c>
      <c r="J1017" s="62" t="s">
        <v>1911</v>
      </c>
    </row>
    <row r="1018" spans="1:10" x14ac:dyDescent="0.4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0">
        <v>12126</v>
      </c>
      <c r="J1018" s="62" t="s">
        <v>1911</v>
      </c>
    </row>
    <row r="1019" spans="1:10" x14ac:dyDescent="0.4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0">
        <v>9632</v>
      </c>
      <c r="J1019" s="62" t="s">
        <v>1903</v>
      </c>
    </row>
    <row r="1020" spans="1:10" x14ac:dyDescent="0.4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0">
        <v>11559</v>
      </c>
      <c r="J1020" s="62" t="s">
        <v>1903</v>
      </c>
    </row>
    <row r="1021" spans="1:10" x14ac:dyDescent="0.4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0">
        <v>16371</v>
      </c>
      <c r="J1021" s="62" t="s">
        <v>1903</v>
      </c>
    </row>
    <row r="1022" spans="1:10" x14ac:dyDescent="0.4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0">
        <v>13198</v>
      </c>
      <c r="J1022" s="62" t="s">
        <v>1905</v>
      </c>
    </row>
    <row r="1023" spans="1:10" x14ac:dyDescent="0.4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0">
        <v>15839</v>
      </c>
      <c r="J1023" s="62" t="s">
        <v>1905</v>
      </c>
    </row>
    <row r="1024" spans="1:10" x14ac:dyDescent="0.4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0">
        <v>22437</v>
      </c>
      <c r="J1024" s="62" t="s">
        <v>1905</v>
      </c>
    </row>
    <row r="1025" spans="1:10" x14ac:dyDescent="0.4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0">
        <v>16052</v>
      </c>
      <c r="J1025" s="62" t="s">
        <v>1907</v>
      </c>
    </row>
    <row r="1026" spans="1:10" x14ac:dyDescent="0.4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0">
        <v>19261</v>
      </c>
      <c r="J1026" s="62" t="s">
        <v>1907</v>
      </c>
    </row>
    <row r="1027" spans="1:10" x14ac:dyDescent="0.4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0">
        <v>27288</v>
      </c>
      <c r="J1027" s="62" t="s">
        <v>1907</v>
      </c>
    </row>
    <row r="1028" spans="1:10" x14ac:dyDescent="0.4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0">
        <v>21401</v>
      </c>
      <c r="J1028" s="62" t="s">
        <v>1909</v>
      </c>
    </row>
    <row r="1029" spans="1:10" x14ac:dyDescent="0.4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0">
        <v>25682</v>
      </c>
      <c r="J1029" s="62" t="s">
        <v>1909</v>
      </c>
    </row>
    <row r="1030" spans="1:10" x14ac:dyDescent="0.4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0">
        <v>36383</v>
      </c>
      <c r="J1030" s="62" t="s">
        <v>1909</v>
      </c>
    </row>
    <row r="1031" spans="1:10" x14ac:dyDescent="0.4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0">
        <v>5748</v>
      </c>
      <c r="J1031" s="62" t="s">
        <v>1911</v>
      </c>
    </row>
    <row r="1032" spans="1:10" x14ac:dyDescent="0.4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0">
        <v>7472</v>
      </c>
      <c r="J1032" s="62" t="s">
        <v>1911</v>
      </c>
    </row>
    <row r="1033" spans="1:10" x14ac:dyDescent="0.4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0">
        <v>9768</v>
      </c>
      <c r="J1033" s="62" t="s">
        <v>1911</v>
      </c>
    </row>
    <row r="1034" spans="1:10" x14ac:dyDescent="0.4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0">
        <v>7758</v>
      </c>
      <c r="J1034" s="62" t="s">
        <v>1903</v>
      </c>
    </row>
    <row r="1035" spans="1:10" x14ac:dyDescent="0.4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0">
        <v>9309</v>
      </c>
      <c r="J1035" s="62" t="s">
        <v>1903</v>
      </c>
    </row>
    <row r="1036" spans="1:10" x14ac:dyDescent="0.4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0">
        <v>13186</v>
      </c>
      <c r="J1036" s="62" t="s">
        <v>1903</v>
      </c>
    </row>
    <row r="1037" spans="1:10" x14ac:dyDescent="0.4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0">
        <v>10632</v>
      </c>
      <c r="J1037" s="62" t="s">
        <v>1905</v>
      </c>
    </row>
    <row r="1038" spans="1:10" x14ac:dyDescent="0.4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0">
        <v>12758</v>
      </c>
      <c r="J1038" s="62" t="s">
        <v>1905</v>
      </c>
    </row>
    <row r="1039" spans="1:10" x14ac:dyDescent="0.4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0">
        <v>18071</v>
      </c>
      <c r="J1039" s="62" t="s">
        <v>1905</v>
      </c>
    </row>
    <row r="1040" spans="1:10" x14ac:dyDescent="0.4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0">
        <v>12928</v>
      </c>
      <c r="J1040" s="62" t="s">
        <v>1907</v>
      </c>
    </row>
    <row r="1041" spans="1:10" x14ac:dyDescent="0.4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0">
        <v>15515</v>
      </c>
      <c r="J1041" s="62" t="s">
        <v>1907</v>
      </c>
    </row>
    <row r="1042" spans="1:10" x14ac:dyDescent="0.4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0">
        <v>21976</v>
      </c>
      <c r="J1042" s="62" t="s">
        <v>1907</v>
      </c>
    </row>
    <row r="1043" spans="1:10" x14ac:dyDescent="0.4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0">
        <v>17238</v>
      </c>
      <c r="J1043" s="62" t="s">
        <v>1909</v>
      </c>
    </row>
    <row r="1044" spans="1:10" x14ac:dyDescent="0.4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0">
        <v>20686</v>
      </c>
      <c r="J1044" s="62" t="s">
        <v>1909</v>
      </c>
    </row>
    <row r="1045" spans="1:10" x14ac:dyDescent="0.4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0">
        <v>29304</v>
      </c>
      <c r="J1045" s="62" t="s">
        <v>1909</v>
      </c>
    </row>
    <row r="1046" spans="1:10" x14ac:dyDescent="0.4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0">
        <v>4886</v>
      </c>
      <c r="J1046" s="62" t="s">
        <v>1911</v>
      </c>
    </row>
    <row r="1047" spans="1:10" x14ac:dyDescent="0.4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0">
        <v>6351</v>
      </c>
      <c r="J1047" s="62" t="s">
        <v>1911</v>
      </c>
    </row>
    <row r="1048" spans="1:10" x14ac:dyDescent="0.4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0">
        <v>8303</v>
      </c>
      <c r="J1048" s="62" t="s">
        <v>1911</v>
      </c>
    </row>
    <row r="1049" spans="1:10" x14ac:dyDescent="0.4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0">
        <v>6594</v>
      </c>
      <c r="J1049" s="62" t="s">
        <v>1903</v>
      </c>
    </row>
    <row r="1050" spans="1:10" x14ac:dyDescent="0.4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0">
        <v>7913</v>
      </c>
      <c r="J1050" s="62" t="s">
        <v>1903</v>
      </c>
    </row>
    <row r="1051" spans="1:10" x14ac:dyDescent="0.4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0">
        <v>11208</v>
      </c>
      <c r="J1051" s="62" t="s">
        <v>1903</v>
      </c>
    </row>
    <row r="1052" spans="1:10" x14ac:dyDescent="0.4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0">
        <v>9037</v>
      </c>
      <c r="J1052" s="62" t="s">
        <v>1905</v>
      </c>
    </row>
    <row r="1053" spans="1:10" x14ac:dyDescent="0.4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0">
        <v>10844</v>
      </c>
      <c r="J1053" s="62" t="s">
        <v>1905</v>
      </c>
    </row>
    <row r="1054" spans="1:10" x14ac:dyDescent="0.4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0">
        <v>15360</v>
      </c>
      <c r="J1054" s="62" t="s">
        <v>1905</v>
      </c>
    </row>
    <row r="1055" spans="1:10" x14ac:dyDescent="0.4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0">
        <v>10989</v>
      </c>
      <c r="J1055" s="62" t="s">
        <v>1907</v>
      </c>
    </row>
    <row r="1056" spans="1:10" x14ac:dyDescent="0.4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0">
        <v>13188</v>
      </c>
      <c r="J1056" s="62" t="s">
        <v>1907</v>
      </c>
    </row>
    <row r="1057" spans="1:10" x14ac:dyDescent="0.4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0">
        <v>18680</v>
      </c>
      <c r="J1057" s="62" t="s">
        <v>1907</v>
      </c>
    </row>
    <row r="1058" spans="1:10" x14ac:dyDescent="0.4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0">
        <v>14652</v>
      </c>
      <c r="J1058" s="62" t="s">
        <v>1909</v>
      </c>
    </row>
    <row r="1059" spans="1:10" x14ac:dyDescent="0.4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0">
        <v>17583</v>
      </c>
      <c r="J1059" s="62" t="s">
        <v>1909</v>
      </c>
    </row>
    <row r="1060" spans="1:10" x14ac:dyDescent="0.4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0">
        <v>24908</v>
      </c>
      <c r="J1060" s="62" t="s">
        <v>1909</v>
      </c>
    </row>
    <row r="1061" spans="1:10" x14ac:dyDescent="0.4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0">
        <v>1092</v>
      </c>
      <c r="J1061" s="62" t="s">
        <v>1911</v>
      </c>
    </row>
    <row r="1062" spans="1:10" x14ac:dyDescent="0.4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0">
        <v>1564</v>
      </c>
      <c r="J1062" s="62" t="s">
        <v>1911</v>
      </c>
    </row>
    <row r="1063" spans="1:10" x14ac:dyDescent="0.4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0">
        <v>2178</v>
      </c>
      <c r="J1063" s="62" t="s">
        <v>1911</v>
      </c>
    </row>
    <row r="1064" spans="1:10" x14ac:dyDescent="0.4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0">
        <v>1472</v>
      </c>
      <c r="J1064" s="62" t="s">
        <v>1903</v>
      </c>
    </row>
    <row r="1065" spans="1:10" x14ac:dyDescent="0.4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0">
        <v>2107</v>
      </c>
      <c r="J1065" s="62" t="s">
        <v>1903</v>
      </c>
    </row>
    <row r="1066" spans="1:10" x14ac:dyDescent="0.4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0">
        <v>2940</v>
      </c>
      <c r="J1066" s="62" t="s">
        <v>1903</v>
      </c>
    </row>
    <row r="1067" spans="1:10" x14ac:dyDescent="0.4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0">
        <v>2020</v>
      </c>
      <c r="J1067" s="62" t="s">
        <v>1905</v>
      </c>
    </row>
    <row r="1068" spans="1:10" x14ac:dyDescent="0.4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0">
        <v>2888</v>
      </c>
      <c r="J1068" s="62" t="s">
        <v>1905</v>
      </c>
    </row>
    <row r="1069" spans="1:10" x14ac:dyDescent="0.4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0">
        <v>4026</v>
      </c>
      <c r="J1069" s="62" t="s">
        <v>1905</v>
      </c>
    </row>
    <row r="1070" spans="1:10" x14ac:dyDescent="0.4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0">
        <v>2464</v>
      </c>
      <c r="J1070" s="62" t="s">
        <v>1907</v>
      </c>
    </row>
    <row r="1071" spans="1:10" x14ac:dyDescent="0.4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0">
        <v>3524</v>
      </c>
      <c r="J1071" s="62" t="s">
        <v>1907</v>
      </c>
    </row>
    <row r="1072" spans="1:10" x14ac:dyDescent="0.4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0">
        <v>4911</v>
      </c>
      <c r="J1072" s="62" t="s">
        <v>1907</v>
      </c>
    </row>
    <row r="1073" spans="1:10" x14ac:dyDescent="0.4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0">
        <v>3278</v>
      </c>
      <c r="J1073" s="62" t="s">
        <v>1909</v>
      </c>
    </row>
    <row r="1074" spans="1:10" x14ac:dyDescent="0.4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0">
        <v>4688</v>
      </c>
      <c r="J1074" s="62" t="s">
        <v>1909</v>
      </c>
    </row>
    <row r="1075" spans="1:10" x14ac:dyDescent="0.4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0">
        <v>6532</v>
      </c>
      <c r="J1075" s="62" t="s">
        <v>1909</v>
      </c>
    </row>
    <row r="1076" spans="1:10" x14ac:dyDescent="0.4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 x14ac:dyDescent="0.4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0">
        <v>1329</v>
      </c>
      <c r="J1077" s="62" t="s">
        <v>1911</v>
      </c>
    </row>
    <row r="1078" spans="1:10" x14ac:dyDescent="0.4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0">
        <v>1851</v>
      </c>
      <c r="J1078" s="62" t="s">
        <v>1911</v>
      </c>
    </row>
    <row r="1079" spans="1:10" x14ac:dyDescent="0.4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0">
        <v>1251</v>
      </c>
      <c r="J1079" s="62" t="s">
        <v>1903</v>
      </c>
    </row>
    <row r="1080" spans="1:10" x14ac:dyDescent="0.4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0">
        <v>1791</v>
      </c>
      <c r="J1080" s="62" t="s">
        <v>1903</v>
      </c>
    </row>
    <row r="1081" spans="1:10" x14ac:dyDescent="0.4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0">
        <v>2499</v>
      </c>
      <c r="J1081" s="62" t="s">
        <v>1903</v>
      </c>
    </row>
    <row r="1082" spans="1:10" x14ac:dyDescent="0.4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0">
        <v>1717</v>
      </c>
      <c r="J1082" s="62" t="s">
        <v>1905</v>
      </c>
    </row>
    <row r="1083" spans="1:10" x14ac:dyDescent="0.4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0">
        <v>2455</v>
      </c>
      <c r="J1083" s="62" t="s">
        <v>1905</v>
      </c>
    </row>
    <row r="1084" spans="1:10" x14ac:dyDescent="0.4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0">
        <v>3422</v>
      </c>
      <c r="J1084" s="62" t="s">
        <v>1905</v>
      </c>
    </row>
    <row r="1085" spans="1:10" x14ac:dyDescent="0.4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0">
        <v>2094</v>
      </c>
      <c r="J1085" s="62" t="s">
        <v>1907</v>
      </c>
    </row>
    <row r="1086" spans="1:10" x14ac:dyDescent="0.4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0">
        <v>2995</v>
      </c>
      <c r="J1086" s="62" t="s">
        <v>1907</v>
      </c>
    </row>
    <row r="1087" spans="1:10" x14ac:dyDescent="0.4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0">
        <v>4174</v>
      </c>
      <c r="J1087" s="62" t="s">
        <v>1907</v>
      </c>
    </row>
    <row r="1088" spans="1:10" x14ac:dyDescent="0.4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0">
        <v>2786</v>
      </c>
      <c r="J1088" s="62" t="s">
        <v>1909</v>
      </c>
    </row>
    <row r="1089" spans="1:10" x14ac:dyDescent="0.4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0">
        <v>3985</v>
      </c>
      <c r="J1089" s="62" t="s">
        <v>1909</v>
      </c>
    </row>
    <row r="1090" spans="1:10" x14ac:dyDescent="0.4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0">
        <v>5552</v>
      </c>
      <c r="J1090" s="62" t="s">
        <v>1909</v>
      </c>
    </row>
    <row r="1091" spans="1:10" x14ac:dyDescent="0.4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0">
        <v>2185</v>
      </c>
      <c r="J1091" s="62" t="s">
        <v>1911</v>
      </c>
    </row>
    <row r="1092" spans="1:10" x14ac:dyDescent="0.4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0">
        <v>2845</v>
      </c>
      <c r="J1092" s="62" t="s">
        <v>1911</v>
      </c>
    </row>
    <row r="1093" spans="1:10" x14ac:dyDescent="0.4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0">
        <v>3713</v>
      </c>
      <c r="J1093" s="62" t="s">
        <v>1911</v>
      </c>
    </row>
    <row r="1094" spans="1:10" x14ac:dyDescent="0.4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0">
        <v>2951</v>
      </c>
      <c r="J1094" s="62" t="s">
        <v>1903</v>
      </c>
    </row>
    <row r="1095" spans="1:10" x14ac:dyDescent="0.4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0">
        <v>3542</v>
      </c>
      <c r="J1095" s="62" t="s">
        <v>1903</v>
      </c>
    </row>
    <row r="1096" spans="1:10" x14ac:dyDescent="0.4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0">
        <v>5015</v>
      </c>
      <c r="J1096" s="62" t="s">
        <v>1903</v>
      </c>
    </row>
    <row r="1097" spans="1:10" x14ac:dyDescent="0.4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0">
        <v>4045</v>
      </c>
      <c r="J1097" s="62" t="s">
        <v>1905</v>
      </c>
    </row>
    <row r="1098" spans="1:10" x14ac:dyDescent="0.4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0">
        <v>4854</v>
      </c>
      <c r="J1098" s="62" t="s">
        <v>1905</v>
      </c>
    </row>
    <row r="1099" spans="1:10" x14ac:dyDescent="0.4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0">
        <v>6874</v>
      </c>
      <c r="J1099" s="62" t="s">
        <v>1905</v>
      </c>
    </row>
    <row r="1100" spans="1:10" x14ac:dyDescent="0.4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0">
        <v>4918</v>
      </c>
      <c r="J1100" s="62" t="s">
        <v>1907</v>
      </c>
    </row>
    <row r="1101" spans="1:10" x14ac:dyDescent="0.4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0">
        <v>5900</v>
      </c>
      <c r="J1101" s="62" t="s">
        <v>1907</v>
      </c>
    </row>
    <row r="1102" spans="1:10" x14ac:dyDescent="0.4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0">
        <v>8362</v>
      </c>
      <c r="J1102" s="62" t="s">
        <v>1907</v>
      </c>
    </row>
    <row r="1103" spans="1:10" x14ac:dyDescent="0.4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0">
        <v>6558</v>
      </c>
      <c r="J1103" s="62" t="s">
        <v>1909</v>
      </c>
    </row>
    <row r="1104" spans="1:10" x14ac:dyDescent="0.4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0">
        <v>7865</v>
      </c>
      <c r="J1104" s="62" t="s">
        <v>1909</v>
      </c>
    </row>
    <row r="1105" spans="1:10" x14ac:dyDescent="0.4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0">
        <v>11149</v>
      </c>
      <c r="J1105" s="62" t="s">
        <v>1909</v>
      </c>
    </row>
    <row r="1106" spans="1:10" x14ac:dyDescent="0.4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0">
        <v>1857</v>
      </c>
      <c r="J1106" s="62" t="s">
        <v>1911</v>
      </c>
    </row>
    <row r="1107" spans="1:10" x14ac:dyDescent="0.4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0">
        <v>2418</v>
      </c>
      <c r="J1107" s="62" t="s">
        <v>1911</v>
      </c>
    </row>
    <row r="1108" spans="1:10" x14ac:dyDescent="0.4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0">
        <v>3156</v>
      </c>
      <c r="J1108" s="62" t="s">
        <v>1911</v>
      </c>
    </row>
    <row r="1109" spans="1:10" x14ac:dyDescent="0.4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0">
        <v>2508</v>
      </c>
      <c r="J1109" s="62" t="s">
        <v>1903</v>
      </c>
    </row>
    <row r="1110" spans="1:10" x14ac:dyDescent="0.4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0">
        <v>3011</v>
      </c>
      <c r="J1110" s="62" t="s">
        <v>1903</v>
      </c>
    </row>
    <row r="1111" spans="1:10" x14ac:dyDescent="0.4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0">
        <v>4263</v>
      </c>
      <c r="J1111" s="62" t="s">
        <v>1903</v>
      </c>
    </row>
    <row r="1112" spans="1:10" x14ac:dyDescent="0.4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0">
        <v>3438</v>
      </c>
      <c r="J1112" s="62" t="s">
        <v>1905</v>
      </c>
    </row>
    <row r="1113" spans="1:10" x14ac:dyDescent="0.4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0">
        <v>4126</v>
      </c>
      <c r="J1113" s="62" t="s">
        <v>1905</v>
      </c>
    </row>
    <row r="1114" spans="1:10" x14ac:dyDescent="0.4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0">
        <v>5843</v>
      </c>
      <c r="J1114" s="62" t="s">
        <v>1905</v>
      </c>
    </row>
    <row r="1115" spans="1:10" x14ac:dyDescent="0.4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0">
        <v>4180</v>
      </c>
      <c r="J1115" s="62" t="s">
        <v>1907</v>
      </c>
    </row>
    <row r="1116" spans="1:10" x14ac:dyDescent="0.4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0">
        <v>5015</v>
      </c>
      <c r="J1116" s="62" t="s">
        <v>1907</v>
      </c>
    </row>
    <row r="1117" spans="1:10" x14ac:dyDescent="0.4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0">
        <v>7108</v>
      </c>
      <c r="J1117" s="62" t="s">
        <v>1907</v>
      </c>
    </row>
    <row r="1118" spans="1:10" x14ac:dyDescent="0.4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0">
        <v>5574</v>
      </c>
      <c r="J1118" s="62" t="s">
        <v>1909</v>
      </c>
    </row>
    <row r="1119" spans="1:10" x14ac:dyDescent="0.4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0">
        <v>6685</v>
      </c>
      <c r="J1119" s="62" t="s">
        <v>1909</v>
      </c>
    </row>
    <row r="1120" spans="1:10" x14ac:dyDescent="0.4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0">
        <v>9477</v>
      </c>
      <c r="J1120" s="62" t="s">
        <v>1909</v>
      </c>
    </row>
    <row r="1121" spans="1:10" x14ac:dyDescent="0.4">
      <c r="A1121" s="62" t="s">
        <v>15949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0">
        <v>10197</v>
      </c>
      <c r="J1121" s="62" t="s">
        <v>1911</v>
      </c>
    </row>
    <row r="1122" spans="1:10" x14ac:dyDescent="0.4">
      <c r="A1122" s="62" t="s">
        <v>15949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0">
        <v>13256</v>
      </c>
      <c r="J1122" s="62" t="s">
        <v>1911</v>
      </c>
    </row>
    <row r="1123" spans="1:10" x14ac:dyDescent="0.4">
      <c r="A1123" s="62" t="s">
        <v>15949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0">
        <v>17332</v>
      </c>
      <c r="J1123" s="62" t="s">
        <v>1911</v>
      </c>
    </row>
    <row r="1124" spans="1:10" x14ac:dyDescent="0.4">
      <c r="A1124" s="62" t="s">
        <v>15949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0">
        <v>13764</v>
      </c>
      <c r="J1124" s="62" t="s">
        <v>1903</v>
      </c>
    </row>
    <row r="1125" spans="1:10" x14ac:dyDescent="0.4">
      <c r="A1125" s="62" t="s">
        <v>15949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0">
        <v>16519</v>
      </c>
      <c r="J1125" s="62" t="s">
        <v>1903</v>
      </c>
    </row>
    <row r="1126" spans="1:10" x14ac:dyDescent="0.4">
      <c r="A1126" s="62" t="s">
        <v>15949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0">
        <v>23401</v>
      </c>
      <c r="J1126" s="62" t="s">
        <v>1903</v>
      </c>
    </row>
    <row r="1127" spans="1:10" x14ac:dyDescent="0.4">
      <c r="A1127" s="62" t="s">
        <v>15949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0">
        <v>18864</v>
      </c>
      <c r="J1127" s="62" t="s">
        <v>1905</v>
      </c>
    </row>
    <row r="1128" spans="1:10" x14ac:dyDescent="0.4">
      <c r="A1128" s="62" t="s">
        <v>15949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0">
        <v>22636</v>
      </c>
      <c r="J1128" s="62" t="s">
        <v>1905</v>
      </c>
    </row>
    <row r="1129" spans="1:10" x14ac:dyDescent="0.4">
      <c r="A1129" s="62" t="s">
        <v>15949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0">
        <v>32068</v>
      </c>
      <c r="J1129" s="62" t="s">
        <v>1905</v>
      </c>
    </row>
    <row r="1130" spans="1:10" x14ac:dyDescent="0.4">
      <c r="A1130" s="62" t="s">
        <v>15949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0">
        <v>22944</v>
      </c>
      <c r="J1130" s="62" t="s">
        <v>1907</v>
      </c>
    </row>
    <row r="1131" spans="1:10" x14ac:dyDescent="0.4">
      <c r="A1131" s="62" t="s">
        <v>15949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0">
        <v>27530</v>
      </c>
      <c r="J1131" s="62" t="s">
        <v>1907</v>
      </c>
    </row>
    <row r="1132" spans="1:10" x14ac:dyDescent="0.4">
      <c r="A1132" s="62" t="s">
        <v>15949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0">
        <v>39003</v>
      </c>
      <c r="J1132" s="62" t="s">
        <v>1907</v>
      </c>
    </row>
    <row r="1133" spans="1:10" x14ac:dyDescent="0.4">
      <c r="A1133" s="62" t="s">
        <v>15949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0">
        <v>30590</v>
      </c>
      <c r="J1133" s="62" t="s">
        <v>1909</v>
      </c>
    </row>
    <row r="1134" spans="1:10" x14ac:dyDescent="0.4">
      <c r="A1134" s="62" t="s">
        <v>15949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0">
        <v>36707</v>
      </c>
      <c r="J1134" s="62" t="s">
        <v>1909</v>
      </c>
    </row>
    <row r="1135" spans="1:10" x14ac:dyDescent="0.4">
      <c r="A1135" s="62" t="s">
        <v>15949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0">
        <v>52003</v>
      </c>
      <c r="J1135" s="62" t="s">
        <v>1909</v>
      </c>
    </row>
    <row r="1136" spans="1:10" x14ac:dyDescent="0.4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0">
        <v>1985</v>
      </c>
      <c r="J1136" s="62" t="s">
        <v>1911</v>
      </c>
    </row>
    <row r="1137" spans="1:10" x14ac:dyDescent="0.4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0">
        <v>2581</v>
      </c>
      <c r="J1137" s="62" t="s">
        <v>1911</v>
      </c>
    </row>
    <row r="1138" spans="1:10" x14ac:dyDescent="0.4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0">
        <v>3373</v>
      </c>
      <c r="J1138" s="62" t="s">
        <v>1911</v>
      </c>
    </row>
    <row r="1139" spans="1:10" x14ac:dyDescent="0.4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0">
        <v>2679</v>
      </c>
      <c r="J1139" s="62" t="s">
        <v>1903</v>
      </c>
    </row>
    <row r="1140" spans="1:10" x14ac:dyDescent="0.4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0">
        <v>3213</v>
      </c>
      <c r="J1140" s="62" t="s">
        <v>1903</v>
      </c>
    </row>
    <row r="1141" spans="1:10" x14ac:dyDescent="0.4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0">
        <v>4554</v>
      </c>
      <c r="J1141" s="62" t="s">
        <v>1903</v>
      </c>
    </row>
    <row r="1142" spans="1:10" x14ac:dyDescent="0.4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0">
        <v>3673</v>
      </c>
      <c r="J1142" s="62" t="s">
        <v>1905</v>
      </c>
    </row>
    <row r="1143" spans="1:10" x14ac:dyDescent="0.4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0">
        <v>4406</v>
      </c>
      <c r="J1143" s="62" t="s">
        <v>1905</v>
      </c>
    </row>
    <row r="1144" spans="1:10" x14ac:dyDescent="0.4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0">
        <v>6241</v>
      </c>
      <c r="J1144" s="62" t="s">
        <v>1905</v>
      </c>
    </row>
    <row r="1145" spans="1:10" x14ac:dyDescent="0.4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0">
        <v>4465</v>
      </c>
      <c r="J1145" s="62" t="s">
        <v>1907</v>
      </c>
    </row>
    <row r="1146" spans="1:10" x14ac:dyDescent="0.4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0">
        <v>5358</v>
      </c>
      <c r="J1146" s="62" t="s">
        <v>1907</v>
      </c>
    </row>
    <row r="1147" spans="1:10" x14ac:dyDescent="0.4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0">
        <v>7590</v>
      </c>
      <c r="J1147" s="62" t="s">
        <v>1907</v>
      </c>
    </row>
    <row r="1148" spans="1:10" x14ac:dyDescent="0.4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0">
        <v>5953</v>
      </c>
      <c r="J1148" s="62" t="s">
        <v>1909</v>
      </c>
    </row>
    <row r="1149" spans="1:10" x14ac:dyDescent="0.4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0">
        <v>7144</v>
      </c>
      <c r="J1149" s="62" t="s">
        <v>1909</v>
      </c>
    </row>
    <row r="1150" spans="1:10" x14ac:dyDescent="0.4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0">
        <v>10120</v>
      </c>
      <c r="J1150" s="62" t="s">
        <v>1909</v>
      </c>
    </row>
    <row r="1151" spans="1:10" x14ac:dyDescent="0.4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0">
        <v>5367</v>
      </c>
      <c r="J1151" s="62" t="s">
        <v>1911</v>
      </c>
    </row>
    <row r="1152" spans="1:10" x14ac:dyDescent="0.4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0">
        <v>6980</v>
      </c>
      <c r="J1152" s="62" t="s">
        <v>1911</v>
      </c>
    </row>
    <row r="1153" spans="1:10" x14ac:dyDescent="0.4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0">
        <v>9126</v>
      </c>
      <c r="J1153" s="62" t="s">
        <v>1911</v>
      </c>
    </row>
    <row r="1154" spans="1:10" x14ac:dyDescent="0.4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0">
        <v>7247</v>
      </c>
      <c r="J1154" s="62" t="s">
        <v>1903</v>
      </c>
    </row>
    <row r="1155" spans="1:10" x14ac:dyDescent="0.4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0">
        <v>8694</v>
      </c>
      <c r="J1155" s="62" t="s">
        <v>1903</v>
      </c>
    </row>
    <row r="1156" spans="1:10" x14ac:dyDescent="0.4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0">
        <v>12318</v>
      </c>
      <c r="J1156" s="62" t="s">
        <v>1903</v>
      </c>
    </row>
    <row r="1157" spans="1:10" x14ac:dyDescent="0.4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0">
        <v>9929</v>
      </c>
      <c r="J1157" s="62" t="s">
        <v>1905</v>
      </c>
    </row>
    <row r="1158" spans="1:10" x14ac:dyDescent="0.4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0">
        <v>11915</v>
      </c>
      <c r="J1158" s="62" t="s">
        <v>1905</v>
      </c>
    </row>
    <row r="1159" spans="1:10" x14ac:dyDescent="0.4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0">
        <v>16880</v>
      </c>
      <c r="J1159" s="62" t="s">
        <v>1905</v>
      </c>
    </row>
    <row r="1160" spans="1:10" x14ac:dyDescent="0.4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0">
        <v>12079</v>
      </c>
      <c r="J1160" s="62" t="s">
        <v>1907</v>
      </c>
    </row>
    <row r="1161" spans="1:10" x14ac:dyDescent="0.4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0">
        <v>14492</v>
      </c>
      <c r="J1161" s="62" t="s">
        <v>1907</v>
      </c>
    </row>
    <row r="1162" spans="1:10" x14ac:dyDescent="0.4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0">
        <v>20529</v>
      </c>
      <c r="J1162" s="62" t="s">
        <v>1907</v>
      </c>
    </row>
    <row r="1163" spans="1:10" x14ac:dyDescent="0.4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0">
        <v>16104</v>
      </c>
      <c r="J1163" s="62" t="s">
        <v>1909</v>
      </c>
    </row>
    <row r="1164" spans="1:10" x14ac:dyDescent="0.4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0">
        <v>19324</v>
      </c>
      <c r="J1164" s="62" t="s">
        <v>1909</v>
      </c>
    </row>
    <row r="1165" spans="1:10" x14ac:dyDescent="0.4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0">
        <v>27373</v>
      </c>
      <c r="J1165" s="62" t="s">
        <v>1909</v>
      </c>
    </row>
    <row r="1166" spans="1:10" x14ac:dyDescent="0.4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0">
        <v>4562</v>
      </c>
      <c r="J1166" s="62" t="s">
        <v>1911</v>
      </c>
    </row>
    <row r="1167" spans="1:10" x14ac:dyDescent="0.4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0">
        <v>5933</v>
      </c>
      <c r="J1167" s="62" t="s">
        <v>1911</v>
      </c>
    </row>
    <row r="1168" spans="1:10" x14ac:dyDescent="0.4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0">
        <v>7757</v>
      </c>
      <c r="J1168" s="62" t="s">
        <v>1911</v>
      </c>
    </row>
    <row r="1169" spans="1:10" x14ac:dyDescent="0.4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0">
        <v>6160</v>
      </c>
      <c r="J1169" s="62" t="s">
        <v>1903</v>
      </c>
    </row>
    <row r="1170" spans="1:10" x14ac:dyDescent="0.4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0">
        <v>7390</v>
      </c>
      <c r="J1170" s="62" t="s">
        <v>1903</v>
      </c>
    </row>
    <row r="1171" spans="1:10" x14ac:dyDescent="0.4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0">
        <v>10470</v>
      </c>
      <c r="J1171" s="62" t="s">
        <v>1903</v>
      </c>
    </row>
    <row r="1172" spans="1:10" x14ac:dyDescent="0.4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0">
        <v>8440</v>
      </c>
      <c r="J1172" s="62" t="s">
        <v>1905</v>
      </c>
    </row>
    <row r="1173" spans="1:10" x14ac:dyDescent="0.4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0">
        <v>10128</v>
      </c>
      <c r="J1173" s="62" t="s">
        <v>1905</v>
      </c>
    </row>
    <row r="1174" spans="1:10" x14ac:dyDescent="0.4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0">
        <v>14348</v>
      </c>
      <c r="J1174" s="62" t="s">
        <v>1905</v>
      </c>
    </row>
    <row r="1175" spans="1:10" x14ac:dyDescent="0.4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0">
        <v>10267</v>
      </c>
      <c r="J1175" s="62" t="s">
        <v>1907</v>
      </c>
    </row>
    <row r="1176" spans="1:10" x14ac:dyDescent="0.4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0">
        <v>12318</v>
      </c>
      <c r="J1176" s="62" t="s">
        <v>1907</v>
      </c>
    </row>
    <row r="1177" spans="1:10" x14ac:dyDescent="0.4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0">
        <v>17450</v>
      </c>
      <c r="J1177" s="62" t="s">
        <v>1907</v>
      </c>
    </row>
    <row r="1178" spans="1:10" x14ac:dyDescent="0.4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0">
        <v>13688</v>
      </c>
      <c r="J1178" s="62" t="s">
        <v>1909</v>
      </c>
    </row>
    <row r="1179" spans="1:10" x14ac:dyDescent="0.4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0">
        <v>16425</v>
      </c>
      <c r="J1179" s="62" t="s">
        <v>1909</v>
      </c>
    </row>
    <row r="1180" spans="1:10" x14ac:dyDescent="0.4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0">
        <v>23267</v>
      </c>
      <c r="J1180" s="62" t="s">
        <v>1909</v>
      </c>
    </row>
    <row r="1181" spans="1:10" x14ac:dyDescent="0.4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0">
        <v>11919</v>
      </c>
      <c r="J1181" s="62" t="s">
        <v>1911</v>
      </c>
    </row>
    <row r="1182" spans="1:10" x14ac:dyDescent="0.4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0">
        <v>15496</v>
      </c>
      <c r="J1182" s="62" t="s">
        <v>1911</v>
      </c>
    </row>
    <row r="1183" spans="1:10" x14ac:dyDescent="0.4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0">
        <v>20267</v>
      </c>
      <c r="J1183" s="62" t="s">
        <v>1911</v>
      </c>
    </row>
    <row r="1184" spans="1:10" x14ac:dyDescent="0.4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0">
        <v>16092</v>
      </c>
      <c r="J1184" s="62" t="s">
        <v>1903</v>
      </c>
    </row>
    <row r="1185" spans="1:10" x14ac:dyDescent="0.4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0">
        <v>19311</v>
      </c>
      <c r="J1185" s="62" t="s">
        <v>1903</v>
      </c>
    </row>
    <row r="1186" spans="1:10" x14ac:dyDescent="0.4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0">
        <v>27360</v>
      </c>
      <c r="J1186" s="62" t="s">
        <v>1903</v>
      </c>
    </row>
    <row r="1187" spans="1:10" x14ac:dyDescent="0.4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0">
        <v>22055</v>
      </c>
      <c r="J1187" s="62" t="s">
        <v>1905</v>
      </c>
    </row>
    <row r="1188" spans="1:10" x14ac:dyDescent="0.4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0">
        <v>26464</v>
      </c>
      <c r="J1188" s="62" t="s">
        <v>1905</v>
      </c>
    </row>
    <row r="1189" spans="1:10" x14ac:dyDescent="0.4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0">
        <v>37493</v>
      </c>
      <c r="J1189" s="62" t="s">
        <v>1905</v>
      </c>
    </row>
    <row r="1190" spans="1:10" x14ac:dyDescent="0.4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0">
        <v>26824</v>
      </c>
      <c r="J1190" s="62" t="s">
        <v>1907</v>
      </c>
    </row>
    <row r="1191" spans="1:10" x14ac:dyDescent="0.4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0">
        <v>32187</v>
      </c>
      <c r="J1191" s="62" t="s">
        <v>1907</v>
      </c>
    </row>
    <row r="1192" spans="1:10" x14ac:dyDescent="0.4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0">
        <v>45598</v>
      </c>
      <c r="J1192" s="62" t="s">
        <v>1907</v>
      </c>
    </row>
    <row r="1193" spans="1:10" x14ac:dyDescent="0.4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0">
        <v>35762</v>
      </c>
      <c r="J1193" s="62" t="s">
        <v>1909</v>
      </c>
    </row>
    <row r="1194" spans="1:10" x14ac:dyDescent="0.4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0">
        <v>42916</v>
      </c>
      <c r="J1194" s="62" t="s">
        <v>1909</v>
      </c>
    </row>
    <row r="1195" spans="1:10" x14ac:dyDescent="0.4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0">
        <v>60795</v>
      </c>
      <c r="J1195" s="62" t="s">
        <v>1909</v>
      </c>
    </row>
    <row r="1196" spans="1:10" x14ac:dyDescent="0.4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0">
        <v>10131</v>
      </c>
      <c r="J1196" s="62" t="s">
        <v>1911</v>
      </c>
    </row>
    <row r="1197" spans="1:10" x14ac:dyDescent="0.4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0">
        <v>13172</v>
      </c>
      <c r="J1197" s="62" t="s">
        <v>1911</v>
      </c>
    </row>
    <row r="1198" spans="1:10" x14ac:dyDescent="0.4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0">
        <v>17227</v>
      </c>
      <c r="J1198" s="62" t="s">
        <v>1911</v>
      </c>
    </row>
    <row r="1199" spans="1:10" x14ac:dyDescent="0.4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0">
        <v>13678</v>
      </c>
      <c r="J1199" s="62" t="s">
        <v>1903</v>
      </c>
    </row>
    <row r="1200" spans="1:10" x14ac:dyDescent="0.4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0">
        <v>16414</v>
      </c>
      <c r="J1200" s="62" t="s">
        <v>1903</v>
      </c>
    </row>
    <row r="1201" spans="1:10" x14ac:dyDescent="0.4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0">
        <v>23256</v>
      </c>
      <c r="J1201" s="62" t="s">
        <v>1903</v>
      </c>
    </row>
    <row r="1202" spans="1:10" x14ac:dyDescent="0.4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0">
        <v>18747</v>
      </c>
      <c r="J1202" s="62" t="s">
        <v>1905</v>
      </c>
    </row>
    <row r="1203" spans="1:10" x14ac:dyDescent="0.4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0">
        <v>22494</v>
      </c>
      <c r="J1203" s="62" t="s">
        <v>1905</v>
      </c>
    </row>
    <row r="1204" spans="1:10" x14ac:dyDescent="0.4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0">
        <v>31869</v>
      </c>
      <c r="J1204" s="62" t="s">
        <v>1905</v>
      </c>
    </row>
    <row r="1205" spans="1:10" x14ac:dyDescent="0.4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0">
        <v>22800</v>
      </c>
      <c r="J1205" s="62" t="s">
        <v>1907</v>
      </c>
    </row>
    <row r="1206" spans="1:10" x14ac:dyDescent="0.4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0">
        <v>27359</v>
      </c>
      <c r="J1206" s="62" t="s">
        <v>1907</v>
      </c>
    </row>
    <row r="1207" spans="1:10" x14ac:dyDescent="0.4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0">
        <v>38758</v>
      </c>
      <c r="J1207" s="62" t="s">
        <v>1907</v>
      </c>
    </row>
    <row r="1208" spans="1:10" x14ac:dyDescent="0.4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0">
        <v>30398</v>
      </c>
      <c r="J1208" s="62" t="s">
        <v>1909</v>
      </c>
    </row>
    <row r="1209" spans="1:10" x14ac:dyDescent="0.4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0">
        <v>36479</v>
      </c>
      <c r="J1209" s="62" t="s">
        <v>1909</v>
      </c>
    </row>
    <row r="1210" spans="1:10" x14ac:dyDescent="0.4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0">
        <v>51676</v>
      </c>
      <c r="J1210" s="62" t="s">
        <v>1909</v>
      </c>
    </row>
    <row r="1211" spans="1:10" x14ac:dyDescent="0.4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0">
        <v>7221</v>
      </c>
      <c r="J1211" s="62" t="s">
        <v>1911</v>
      </c>
    </row>
    <row r="1212" spans="1:10" x14ac:dyDescent="0.4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0">
        <v>9391</v>
      </c>
      <c r="J1212" s="62" t="s">
        <v>1911</v>
      </c>
    </row>
    <row r="1213" spans="1:10" x14ac:dyDescent="0.4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0">
        <v>12278</v>
      </c>
      <c r="J1213" s="62" t="s">
        <v>1911</v>
      </c>
    </row>
    <row r="1214" spans="1:10" x14ac:dyDescent="0.4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0">
        <v>9748</v>
      </c>
      <c r="J1214" s="62" t="s">
        <v>1903</v>
      </c>
    </row>
    <row r="1215" spans="1:10" x14ac:dyDescent="0.4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0">
        <v>11698</v>
      </c>
      <c r="J1215" s="62" t="s">
        <v>1903</v>
      </c>
    </row>
    <row r="1216" spans="1:10" x14ac:dyDescent="0.4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0">
        <v>16575</v>
      </c>
      <c r="J1216" s="62" t="s">
        <v>1903</v>
      </c>
    </row>
    <row r="1217" spans="1:10" x14ac:dyDescent="0.4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0">
        <v>13360</v>
      </c>
      <c r="J1217" s="62" t="s">
        <v>1905</v>
      </c>
    </row>
    <row r="1218" spans="1:10" x14ac:dyDescent="0.4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0">
        <v>16032</v>
      </c>
      <c r="J1218" s="62" t="s">
        <v>1905</v>
      </c>
    </row>
    <row r="1219" spans="1:10" x14ac:dyDescent="0.4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0">
        <v>22712</v>
      </c>
      <c r="J1219" s="62" t="s">
        <v>1905</v>
      </c>
    </row>
    <row r="1220" spans="1:10" x14ac:dyDescent="0.4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0">
        <v>16248</v>
      </c>
      <c r="J1220" s="62" t="s">
        <v>1907</v>
      </c>
    </row>
    <row r="1221" spans="1:10" x14ac:dyDescent="0.4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0">
        <v>19500</v>
      </c>
      <c r="J1221" s="62" t="s">
        <v>1907</v>
      </c>
    </row>
    <row r="1222" spans="1:10" x14ac:dyDescent="0.4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0">
        <v>27625</v>
      </c>
      <c r="J1222" s="62" t="s">
        <v>1907</v>
      </c>
    </row>
    <row r="1223" spans="1:10" x14ac:dyDescent="0.4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0">
        <v>21667</v>
      </c>
      <c r="J1223" s="62" t="s">
        <v>1909</v>
      </c>
    </row>
    <row r="1224" spans="1:10" x14ac:dyDescent="0.4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0">
        <v>26000</v>
      </c>
      <c r="J1224" s="62" t="s">
        <v>1909</v>
      </c>
    </row>
    <row r="1225" spans="1:10" x14ac:dyDescent="0.4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0">
        <v>36832</v>
      </c>
      <c r="J1225" s="62" t="s">
        <v>1909</v>
      </c>
    </row>
    <row r="1226" spans="1:10" x14ac:dyDescent="0.4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0">
        <v>6138</v>
      </c>
      <c r="J1226" s="62" t="s">
        <v>1911</v>
      </c>
    </row>
    <row r="1227" spans="1:10" x14ac:dyDescent="0.4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0">
        <v>7982</v>
      </c>
      <c r="J1227" s="62" t="s">
        <v>1911</v>
      </c>
    </row>
    <row r="1228" spans="1:10" x14ac:dyDescent="0.4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0">
        <v>10436</v>
      </c>
      <c r="J1228" s="62" t="s">
        <v>1911</v>
      </c>
    </row>
    <row r="1229" spans="1:10" x14ac:dyDescent="0.4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0">
        <v>8286</v>
      </c>
      <c r="J1229" s="62" t="s">
        <v>1903</v>
      </c>
    </row>
    <row r="1230" spans="1:10" x14ac:dyDescent="0.4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0">
        <v>9943</v>
      </c>
      <c r="J1230" s="62" t="s">
        <v>1903</v>
      </c>
    </row>
    <row r="1231" spans="1:10" x14ac:dyDescent="0.4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0">
        <v>14089</v>
      </c>
      <c r="J1231" s="62" t="s">
        <v>1903</v>
      </c>
    </row>
    <row r="1232" spans="1:10" x14ac:dyDescent="0.4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0">
        <v>11356</v>
      </c>
      <c r="J1232" s="62" t="s">
        <v>1905</v>
      </c>
    </row>
    <row r="1233" spans="1:10" x14ac:dyDescent="0.4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0">
        <v>13627</v>
      </c>
      <c r="J1233" s="62" t="s">
        <v>1905</v>
      </c>
    </row>
    <row r="1234" spans="1:10" x14ac:dyDescent="0.4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0">
        <v>19305</v>
      </c>
      <c r="J1234" s="62" t="s">
        <v>1905</v>
      </c>
    </row>
    <row r="1235" spans="1:10" x14ac:dyDescent="0.4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0">
        <v>13811</v>
      </c>
      <c r="J1235" s="62" t="s">
        <v>1907</v>
      </c>
    </row>
    <row r="1236" spans="1:10" x14ac:dyDescent="0.4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0">
        <v>16575</v>
      </c>
      <c r="J1236" s="62" t="s">
        <v>1907</v>
      </c>
    </row>
    <row r="1237" spans="1:10" x14ac:dyDescent="0.4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0">
        <v>23481</v>
      </c>
      <c r="J1237" s="62" t="s">
        <v>1907</v>
      </c>
    </row>
    <row r="1238" spans="1:10" x14ac:dyDescent="0.4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0">
        <v>18417</v>
      </c>
      <c r="J1238" s="62" t="s">
        <v>1909</v>
      </c>
    </row>
    <row r="1239" spans="1:10" x14ac:dyDescent="0.4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0">
        <v>22100</v>
      </c>
      <c r="J1239" s="62" t="s">
        <v>1909</v>
      </c>
    </row>
    <row r="1240" spans="1:10" x14ac:dyDescent="0.4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0">
        <v>31307</v>
      </c>
      <c r="J1240" s="62" t="s">
        <v>1909</v>
      </c>
    </row>
    <row r="1241" spans="1:10" x14ac:dyDescent="0.4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0">
        <v>4040</v>
      </c>
      <c r="J1241" s="62" t="s">
        <v>1911</v>
      </c>
    </row>
    <row r="1242" spans="1:10" x14ac:dyDescent="0.4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0">
        <v>5454</v>
      </c>
      <c r="J1242" s="62" t="s">
        <v>1911</v>
      </c>
    </row>
    <row r="1243" spans="1:10" x14ac:dyDescent="0.4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0">
        <v>6871</v>
      </c>
      <c r="J1243" s="62" t="s">
        <v>1911</v>
      </c>
    </row>
    <row r="1244" spans="1:10" x14ac:dyDescent="0.4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0">
        <v>5454</v>
      </c>
      <c r="J1244" s="62" t="s">
        <v>1903</v>
      </c>
    </row>
    <row r="1245" spans="1:10" x14ac:dyDescent="0.4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0">
        <v>6546</v>
      </c>
      <c r="J1245" s="62" t="s">
        <v>1903</v>
      </c>
    </row>
    <row r="1246" spans="1:10" x14ac:dyDescent="0.4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0">
        <v>9275</v>
      </c>
      <c r="J1246" s="62" t="s">
        <v>1903</v>
      </c>
    </row>
    <row r="1247" spans="1:10" x14ac:dyDescent="0.4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0">
        <v>7476</v>
      </c>
      <c r="J1247" s="62" t="s">
        <v>1905</v>
      </c>
    </row>
    <row r="1248" spans="1:10" x14ac:dyDescent="0.4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0">
        <v>8969</v>
      </c>
      <c r="J1248" s="62" t="s">
        <v>1905</v>
      </c>
    </row>
    <row r="1249" spans="1:10" x14ac:dyDescent="0.4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0">
        <v>12707</v>
      </c>
      <c r="J1249" s="62" t="s">
        <v>1905</v>
      </c>
    </row>
    <row r="1250" spans="1:10" x14ac:dyDescent="0.4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0">
        <v>9091</v>
      </c>
      <c r="J1250" s="62" t="s">
        <v>1907</v>
      </c>
    </row>
    <row r="1251" spans="1:10" x14ac:dyDescent="0.4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0">
        <v>10909</v>
      </c>
      <c r="J1251" s="62" t="s">
        <v>1907</v>
      </c>
    </row>
    <row r="1252" spans="1:10" x14ac:dyDescent="0.4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0">
        <v>15455</v>
      </c>
      <c r="J1252" s="62" t="s">
        <v>1907</v>
      </c>
    </row>
    <row r="1253" spans="1:10" x14ac:dyDescent="0.4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0">
        <v>12121</v>
      </c>
      <c r="J1253" s="62" t="s">
        <v>1909</v>
      </c>
    </row>
    <row r="1254" spans="1:10" x14ac:dyDescent="0.4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0">
        <v>14546</v>
      </c>
      <c r="J1254" s="62" t="s">
        <v>1909</v>
      </c>
    </row>
    <row r="1255" spans="1:10" x14ac:dyDescent="0.4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0">
        <v>20606</v>
      </c>
      <c r="J1255" s="62" t="s">
        <v>1909</v>
      </c>
    </row>
    <row r="1256" spans="1:10" x14ac:dyDescent="0.4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0">
        <v>3434</v>
      </c>
      <c r="J1256" s="62" t="s">
        <v>1911</v>
      </c>
    </row>
    <row r="1257" spans="1:10" x14ac:dyDescent="0.4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0">
        <v>4636</v>
      </c>
      <c r="J1257" s="62" t="s">
        <v>1911</v>
      </c>
    </row>
    <row r="1258" spans="1:10" x14ac:dyDescent="0.4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0">
        <v>5840</v>
      </c>
      <c r="J1258" s="62" t="s">
        <v>1911</v>
      </c>
    </row>
    <row r="1259" spans="1:10" x14ac:dyDescent="0.4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0">
        <v>4636</v>
      </c>
      <c r="J1259" s="62" t="s">
        <v>1903</v>
      </c>
    </row>
    <row r="1260" spans="1:10" x14ac:dyDescent="0.4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0">
        <v>5564</v>
      </c>
      <c r="J1260" s="62" t="s">
        <v>1903</v>
      </c>
    </row>
    <row r="1261" spans="1:10" x14ac:dyDescent="0.4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0">
        <v>7884</v>
      </c>
      <c r="J1261" s="62" t="s">
        <v>1903</v>
      </c>
    </row>
    <row r="1262" spans="1:10" x14ac:dyDescent="0.4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0">
        <v>6355</v>
      </c>
      <c r="J1262" s="62" t="s">
        <v>1905</v>
      </c>
    </row>
    <row r="1263" spans="1:10" x14ac:dyDescent="0.4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0">
        <v>7624</v>
      </c>
      <c r="J1263" s="62" t="s">
        <v>1905</v>
      </c>
    </row>
    <row r="1264" spans="1:10" x14ac:dyDescent="0.4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0">
        <v>10801</v>
      </c>
      <c r="J1264" s="62" t="s">
        <v>1905</v>
      </c>
    </row>
    <row r="1265" spans="1:10" x14ac:dyDescent="0.4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0">
        <v>7727</v>
      </c>
      <c r="J1265" s="62" t="s">
        <v>1907</v>
      </c>
    </row>
    <row r="1266" spans="1:10" x14ac:dyDescent="0.4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0">
        <v>9273</v>
      </c>
      <c r="J1266" s="62" t="s">
        <v>1907</v>
      </c>
    </row>
    <row r="1267" spans="1:10" x14ac:dyDescent="0.4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0">
        <v>13137</v>
      </c>
      <c r="J1267" s="62" t="s">
        <v>1907</v>
      </c>
    </row>
    <row r="1268" spans="1:10" x14ac:dyDescent="0.4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0">
        <v>10303</v>
      </c>
      <c r="J1268" s="62" t="s">
        <v>1909</v>
      </c>
    </row>
    <row r="1269" spans="1:10" x14ac:dyDescent="0.4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0">
        <v>12364</v>
      </c>
      <c r="J1269" s="62" t="s">
        <v>1909</v>
      </c>
    </row>
    <row r="1270" spans="1:10" x14ac:dyDescent="0.4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0">
        <v>17515</v>
      </c>
      <c r="J1270" s="62" t="s">
        <v>1909</v>
      </c>
    </row>
    <row r="1271" spans="1:10" x14ac:dyDescent="0.4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0">
        <v>6880</v>
      </c>
      <c r="J1271" s="62" t="s">
        <v>1911</v>
      </c>
    </row>
    <row r="1272" spans="1:10" x14ac:dyDescent="0.4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0">
        <v>8833</v>
      </c>
      <c r="J1272" s="62" t="s">
        <v>1911</v>
      </c>
    </row>
    <row r="1273" spans="1:10" x14ac:dyDescent="0.4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0">
        <v>11551</v>
      </c>
      <c r="J1273" s="62" t="s">
        <v>1911</v>
      </c>
    </row>
    <row r="1274" spans="1:10" x14ac:dyDescent="0.4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0">
        <v>9171</v>
      </c>
      <c r="J1274" s="62" t="s">
        <v>1903</v>
      </c>
    </row>
    <row r="1275" spans="1:10" x14ac:dyDescent="0.4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0">
        <v>11005</v>
      </c>
      <c r="J1275" s="62" t="s">
        <v>1903</v>
      </c>
    </row>
    <row r="1276" spans="1:10" x14ac:dyDescent="0.4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0">
        <v>15591</v>
      </c>
      <c r="J1276" s="62" t="s">
        <v>1903</v>
      </c>
    </row>
    <row r="1277" spans="1:10" x14ac:dyDescent="0.4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0">
        <v>12568</v>
      </c>
      <c r="J1277" s="62" t="s">
        <v>1905</v>
      </c>
    </row>
    <row r="1278" spans="1:10" x14ac:dyDescent="0.4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0">
        <v>15082</v>
      </c>
      <c r="J1278" s="62" t="s">
        <v>1905</v>
      </c>
    </row>
    <row r="1279" spans="1:10" x14ac:dyDescent="0.4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0">
        <v>21365</v>
      </c>
      <c r="J1279" s="62" t="s">
        <v>1905</v>
      </c>
    </row>
    <row r="1280" spans="1:10" x14ac:dyDescent="0.4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0">
        <v>15286</v>
      </c>
      <c r="J1280" s="62" t="s">
        <v>1907</v>
      </c>
    </row>
    <row r="1281" spans="1:10" x14ac:dyDescent="0.4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0">
        <v>18344</v>
      </c>
      <c r="J1281" s="62" t="s">
        <v>1907</v>
      </c>
    </row>
    <row r="1282" spans="1:10" x14ac:dyDescent="0.4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0">
        <v>25985</v>
      </c>
      <c r="J1282" s="62" t="s">
        <v>1907</v>
      </c>
    </row>
    <row r="1283" spans="1:10" x14ac:dyDescent="0.4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0">
        <v>20381</v>
      </c>
      <c r="J1283" s="62" t="s">
        <v>1909</v>
      </c>
    </row>
    <row r="1284" spans="1:10" x14ac:dyDescent="0.4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0">
        <v>24455</v>
      </c>
      <c r="J1284" s="62" t="s">
        <v>1909</v>
      </c>
    </row>
    <row r="1285" spans="1:10" x14ac:dyDescent="0.4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0">
        <v>34647</v>
      </c>
      <c r="J1285" s="62" t="s">
        <v>1909</v>
      </c>
    </row>
    <row r="1286" spans="1:10" x14ac:dyDescent="0.4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0">
        <v>5848</v>
      </c>
      <c r="J1286" s="62" t="s">
        <v>1911</v>
      </c>
    </row>
    <row r="1287" spans="1:10" x14ac:dyDescent="0.4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0">
        <v>7508</v>
      </c>
      <c r="J1287" s="62" t="s">
        <v>1911</v>
      </c>
    </row>
    <row r="1288" spans="1:10" x14ac:dyDescent="0.4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0">
        <v>9818</v>
      </c>
      <c r="J1288" s="62" t="s">
        <v>1911</v>
      </c>
    </row>
    <row r="1289" spans="1:10" x14ac:dyDescent="0.4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0">
        <v>7795</v>
      </c>
      <c r="J1289" s="62" t="s">
        <v>1903</v>
      </c>
    </row>
    <row r="1290" spans="1:10" x14ac:dyDescent="0.4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0">
        <v>9354</v>
      </c>
      <c r="J1290" s="62" t="s">
        <v>1903</v>
      </c>
    </row>
    <row r="1291" spans="1:10" x14ac:dyDescent="0.4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0">
        <v>13252</v>
      </c>
      <c r="J1291" s="62" t="s">
        <v>1903</v>
      </c>
    </row>
    <row r="1292" spans="1:10" x14ac:dyDescent="0.4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0">
        <v>10683</v>
      </c>
      <c r="J1292" s="62" t="s">
        <v>1905</v>
      </c>
    </row>
    <row r="1293" spans="1:10" x14ac:dyDescent="0.4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0">
        <v>12820</v>
      </c>
      <c r="J1293" s="62" t="s">
        <v>1905</v>
      </c>
    </row>
    <row r="1294" spans="1:10" x14ac:dyDescent="0.4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0">
        <v>18160</v>
      </c>
      <c r="J1294" s="62" t="s">
        <v>1905</v>
      </c>
    </row>
    <row r="1295" spans="1:10" x14ac:dyDescent="0.4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0">
        <v>12993</v>
      </c>
      <c r="J1295" s="62" t="s">
        <v>1907</v>
      </c>
    </row>
    <row r="1296" spans="1:10" x14ac:dyDescent="0.4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0">
        <v>15592</v>
      </c>
      <c r="J1296" s="62" t="s">
        <v>1907</v>
      </c>
    </row>
    <row r="1297" spans="1:10" x14ac:dyDescent="0.4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0">
        <v>22087</v>
      </c>
      <c r="J1297" s="62" t="s">
        <v>1907</v>
      </c>
    </row>
    <row r="1298" spans="1:10" x14ac:dyDescent="0.4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0">
        <v>17324</v>
      </c>
      <c r="J1298" s="62" t="s">
        <v>1909</v>
      </c>
    </row>
    <row r="1299" spans="1:10" x14ac:dyDescent="0.4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0">
        <v>20787</v>
      </c>
      <c r="J1299" s="62" t="s">
        <v>1909</v>
      </c>
    </row>
    <row r="1300" spans="1:10" x14ac:dyDescent="0.4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0">
        <v>29450</v>
      </c>
      <c r="J1300" s="62" t="s">
        <v>1909</v>
      </c>
    </row>
    <row r="1301" spans="1:10" x14ac:dyDescent="0.4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0">
        <v>5173</v>
      </c>
      <c r="J1301" s="62" t="s">
        <v>1911</v>
      </c>
    </row>
    <row r="1302" spans="1:10" x14ac:dyDescent="0.4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0">
        <v>6724</v>
      </c>
      <c r="J1302" s="62" t="s">
        <v>1911</v>
      </c>
    </row>
    <row r="1303" spans="1:10" x14ac:dyDescent="0.4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0">
        <v>8793</v>
      </c>
      <c r="J1303" s="62" t="s">
        <v>1911</v>
      </c>
    </row>
    <row r="1304" spans="1:10" x14ac:dyDescent="0.4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0">
        <v>6984</v>
      </c>
      <c r="J1304" s="62" t="s">
        <v>1903</v>
      </c>
    </row>
    <row r="1305" spans="1:10" x14ac:dyDescent="0.4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0">
        <v>8382</v>
      </c>
      <c r="J1305" s="62" t="s">
        <v>1903</v>
      </c>
    </row>
    <row r="1306" spans="1:10" x14ac:dyDescent="0.4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0">
        <v>11871</v>
      </c>
      <c r="J1306" s="62" t="s">
        <v>1903</v>
      </c>
    </row>
    <row r="1307" spans="1:10" x14ac:dyDescent="0.4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0">
        <v>9569</v>
      </c>
      <c r="J1307" s="62" t="s">
        <v>1905</v>
      </c>
    </row>
    <row r="1308" spans="1:10" x14ac:dyDescent="0.4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0">
        <v>11482</v>
      </c>
      <c r="J1308" s="62" t="s">
        <v>1905</v>
      </c>
    </row>
    <row r="1309" spans="1:10" x14ac:dyDescent="0.4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0">
        <v>16267</v>
      </c>
      <c r="J1309" s="62" t="s">
        <v>1905</v>
      </c>
    </row>
    <row r="1310" spans="1:10" x14ac:dyDescent="0.4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0">
        <v>11638</v>
      </c>
      <c r="J1310" s="62" t="s">
        <v>1907</v>
      </c>
    </row>
    <row r="1311" spans="1:10" x14ac:dyDescent="0.4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0">
        <v>13965</v>
      </c>
      <c r="J1311" s="62" t="s">
        <v>1907</v>
      </c>
    </row>
    <row r="1312" spans="1:10" x14ac:dyDescent="0.4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0">
        <v>19784</v>
      </c>
      <c r="J1312" s="62" t="s">
        <v>1907</v>
      </c>
    </row>
    <row r="1313" spans="1:10" x14ac:dyDescent="0.4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0">
        <v>15518</v>
      </c>
      <c r="J1313" s="62" t="s">
        <v>1909</v>
      </c>
    </row>
    <row r="1314" spans="1:10" x14ac:dyDescent="0.4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0">
        <v>18619</v>
      </c>
      <c r="J1314" s="62" t="s">
        <v>1909</v>
      </c>
    </row>
    <row r="1315" spans="1:10" x14ac:dyDescent="0.4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0">
        <v>26378</v>
      </c>
      <c r="J1315" s="62" t="s">
        <v>1909</v>
      </c>
    </row>
    <row r="1316" spans="1:10" x14ac:dyDescent="0.4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0">
        <v>4397</v>
      </c>
      <c r="J1316" s="62" t="s">
        <v>1911</v>
      </c>
    </row>
    <row r="1317" spans="1:10" x14ac:dyDescent="0.4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0">
        <v>5715</v>
      </c>
      <c r="J1317" s="62" t="s">
        <v>1911</v>
      </c>
    </row>
    <row r="1318" spans="1:10" x14ac:dyDescent="0.4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0">
        <v>7474</v>
      </c>
      <c r="J1318" s="62" t="s">
        <v>1911</v>
      </c>
    </row>
    <row r="1319" spans="1:10" x14ac:dyDescent="0.4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0">
        <v>5936</v>
      </c>
      <c r="J1319" s="62" t="s">
        <v>1903</v>
      </c>
    </row>
    <row r="1320" spans="1:10" x14ac:dyDescent="0.4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0">
        <v>7125</v>
      </c>
      <c r="J1320" s="62" t="s">
        <v>1903</v>
      </c>
    </row>
    <row r="1321" spans="1:10" x14ac:dyDescent="0.4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0">
        <v>10090</v>
      </c>
      <c r="J1321" s="62" t="s">
        <v>1903</v>
      </c>
    </row>
    <row r="1322" spans="1:10" x14ac:dyDescent="0.4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0">
        <v>8134</v>
      </c>
      <c r="J1322" s="62" t="s">
        <v>1905</v>
      </c>
    </row>
    <row r="1323" spans="1:10" x14ac:dyDescent="0.4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0">
        <v>9760</v>
      </c>
      <c r="J1323" s="62" t="s">
        <v>1905</v>
      </c>
    </row>
    <row r="1324" spans="1:10" x14ac:dyDescent="0.4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0">
        <v>13827</v>
      </c>
      <c r="J1324" s="62" t="s">
        <v>1905</v>
      </c>
    </row>
    <row r="1325" spans="1:10" x14ac:dyDescent="0.4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0">
        <v>9892</v>
      </c>
      <c r="J1325" s="62" t="s">
        <v>1907</v>
      </c>
    </row>
    <row r="1326" spans="1:10" x14ac:dyDescent="0.4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0">
        <v>11870</v>
      </c>
      <c r="J1326" s="62" t="s">
        <v>1907</v>
      </c>
    </row>
    <row r="1327" spans="1:10" x14ac:dyDescent="0.4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0">
        <v>16816</v>
      </c>
      <c r="J1327" s="62" t="s">
        <v>1907</v>
      </c>
    </row>
    <row r="1328" spans="1:10" x14ac:dyDescent="0.4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0">
        <v>13190</v>
      </c>
      <c r="J1328" s="62" t="s">
        <v>1909</v>
      </c>
    </row>
    <row r="1329" spans="1:10" x14ac:dyDescent="0.4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0">
        <v>15826</v>
      </c>
      <c r="J1329" s="62" t="s">
        <v>1909</v>
      </c>
    </row>
    <row r="1330" spans="1:10" x14ac:dyDescent="0.4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0">
        <v>22421</v>
      </c>
      <c r="J1330" s="62" t="s">
        <v>1909</v>
      </c>
    </row>
    <row r="1331" spans="1:10" x14ac:dyDescent="0.4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0">
        <v>1006</v>
      </c>
      <c r="J1331" s="62" t="s">
        <v>1911</v>
      </c>
    </row>
    <row r="1332" spans="1:10" x14ac:dyDescent="0.4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0">
        <v>1305</v>
      </c>
      <c r="J1332" s="62" t="s">
        <v>1911</v>
      </c>
    </row>
    <row r="1333" spans="1:10" x14ac:dyDescent="0.4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0">
        <v>1709</v>
      </c>
      <c r="J1333" s="62" t="s">
        <v>1911</v>
      </c>
    </row>
    <row r="1334" spans="1:10" x14ac:dyDescent="0.4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0">
        <v>1358</v>
      </c>
      <c r="J1334" s="62" t="s">
        <v>1903</v>
      </c>
    </row>
    <row r="1335" spans="1:10" x14ac:dyDescent="0.4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0">
        <v>1632</v>
      </c>
      <c r="J1335" s="62" t="s">
        <v>1903</v>
      </c>
    </row>
    <row r="1336" spans="1:10" x14ac:dyDescent="0.4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0">
        <v>2307</v>
      </c>
      <c r="J1336" s="62" t="s">
        <v>1903</v>
      </c>
    </row>
    <row r="1337" spans="1:10" x14ac:dyDescent="0.4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0">
        <v>1861</v>
      </c>
      <c r="J1337" s="62" t="s">
        <v>1905</v>
      </c>
    </row>
    <row r="1338" spans="1:10" x14ac:dyDescent="0.4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0">
        <v>2233</v>
      </c>
      <c r="J1338" s="62" t="s">
        <v>1905</v>
      </c>
    </row>
    <row r="1339" spans="1:10" x14ac:dyDescent="0.4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0">
        <v>3163</v>
      </c>
      <c r="J1339" s="62" t="s">
        <v>1905</v>
      </c>
    </row>
    <row r="1340" spans="1:10" x14ac:dyDescent="0.4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0">
        <v>2265</v>
      </c>
      <c r="J1340" s="62" t="s">
        <v>1907</v>
      </c>
    </row>
    <row r="1341" spans="1:10" x14ac:dyDescent="0.4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0">
        <v>2715</v>
      </c>
      <c r="J1341" s="62" t="s">
        <v>1907</v>
      </c>
    </row>
    <row r="1342" spans="1:10" x14ac:dyDescent="0.4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0">
        <v>3845</v>
      </c>
      <c r="J1342" s="62" t="s">
        <v>1907</v>
      </c>
    </row>
    <row r="1343" spans="1:10" x14ac:dyDescent="0.4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0">
        <v>3017</v>
      </c>
      <c r="J1343" s="62" t="s">
        <v>1909</v>
      </c>
    </row>
    <row r="1344" spans="1:10" x14ac:dyDescent="0.4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0">
        <v>3621</v>
      </c>
      <c r="J1344" s="62" t="s">
        <v>1909</v>
      </c>
    </row>
    <row r="1345" spans="1:10" x14ac:dyDescent="0.4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0">
        <v>5128</v>
      </c>
      <c r="J1345" s="62" t="s">
        <v>1909</v>
      </c>
    </row>
    <row r="1346" spans="1:10" x14ac:dyDescent="0.4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0">
        <v>8532</v>
      </c>
      <c r="J1346" s="62" t="s">
        <v>1911</v>
      </c>
    </row>
    <row r="1347" spans="1:10" x14ac:dyDescent="0.4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0">
        <v>11091</v>
      </c>
      <c r="J1347" s="62" t="s">
        <v>1911</v>
      </c>
    </row>
    <row r="1348" spans="1:10" x14ac:dyDescent="0.4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0">
        <v>14499</v>
      </c>
      <c r="J1348" s="62" t="s">
        <v>1911</v>
      </c>
    </row>
    <row r="1349" spans="1:10" x14ac:dyDescent="0.4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0">
        <v>11516</v>
      </c>
      <c r="J1349" s="62" t="s">
        <v>1903</v>
      </c>
    </row>
    <row r="1350" spans="1:10" x14ac:dyDescent="0.4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0">
        <v>13818</v>
      </c>
      <c r="J1350" s="62" t="s">
        <v>1903</v>
      </c>
    </row>
    <row r="1351" spans="1:10" x14ac:dyDescent="0.4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0">
        <v>19575</v>
      </c>
      <c r="J1351" s="62" t="s">
        <v>1903</v>
      </c>
    </row>
    <row r="1352" spans="1:10" x14ac:dyDescent="0.4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0">
        <v>15780</v>
      </c>
      <c r="J1352" s="62" t="s">
        <v>1905</v>
      </c>
    </row>
    <row r="1353" spans="1:10" x14ac:dyDescent="0.4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0">
        <v>18934</v>
      </c>
      <c r="J1353" s="62" t="s">
        <v>1905</v>
      </c>
    </row>
    <row r="1354" spans="1:10" x14ac:dyDescent="0.4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0">
        <v>26825</v>
      </c>
      <c r="J1354" s="62" t="s">
        <v>1905</v>
      </c>
    </row>
    <row r="1355" spans="1:10" x14ac:dyDescent="0.4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0">
        <v>19193</v>
      </c>
      <c r="J1355" s="62" t="s">
        <v>1907</v>
      </c>
    </row>
    <row r="1356" spans="1:10" x14ac:dyDescent="0.4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0">
        <v>23028</v>
      </c>
      <c r="J1356" s="62" t="s">
        <v>1907</v>
      </c>
    </row>
    <row r="1357" spans="1:10" x14ac:dyDescent="0.4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0">
        <v>32627</v>
      </c>
      <c r="J1357" s="62" t="s">
        <v>1907</v>
      </c>
    </row>
    <row r="1358" spans="1:10" x14ac:dyDescent="0.4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0">
        <v>25589</v>
      </c>
      <c r="J1358" s="62" t="s">
        <v>1909</v>
      </c>
    </row>
    <row r="1359" spans="1:10" x14ac:dyDescent="0.4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0">
        <v>30707</v>
      </c>
      <c r="J1359" s="62" t="s">
        <v>1909</v>
      </c>
    </row>
    <row r="1360" spans="1:10" x14ac:dyDescent="0.4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0">
        <v>43501</v>
      </c>
      <c r="J1360" s="62" t="s">
        <v>1909</v>
      </c>
    </row>
    <row r="1361" spans="1:10" x14ac:dyDescent="0.4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0">
        <v>7252</v>
      </c>
      <c r="J1361" s="62" t="s">
        <v>1911</v>
      </c>
    </row>
    <row r="1362" spans="1:10" x14ac:dyDescent="0.4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0">
        <v>9427</v>
      </c>
      <c r="J1362" s="62" t="s">
        <v>1911</v>
      </c>
    </row>
    <row r="1363" spans="1:10" x14ac:dyDescent="0.4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0">
        <v>12324</v>
      </c>
      <c r="J1363" s="62" t="s">
        <v>1911</v>
      </c>
    </row>
    <row r="1364" spans="1:10" x14ac:dyDescent="0.4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0">
        <v>9789</v>
      </c>
      <c r="J1364" s="62" t="s">
        <v>1903</v>
      </c>
    </row>
    <row r="1365" spans="1:10" x14ac:dyDescent="0.4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0">
        <v>11745</v>
      </c>
      <c r="J1365" s="62" t="s">
        <v>1903</v>
      </c>
    </row>
    <row r="1366" spans="1:10" x14ac:dyDescent="0.4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0">
        <v>16639</v>
      </c>
      <c r="J1366" s="62" t="s">
        <v>1903</v>
      </c>
    </row>
    <row r="1367" spans="1:10" x14ac:dyDescent="0.4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0">
        <v>13413</v>
      </c>
      <c r="J1367" s="62" t="s">
        <v>1905</v>
      </c>
    </row>
    <row r="1368" spans="1:10" x14ac:dyDescent="0.4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0">
        <v>16094</v>
      </c>
      <c r="J1368" s="62" t="s">
        <v>1905</v>
      </c>
    </row>
    <row r="1369" spans="1:10" x14ac:dyDescent="0.4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0">
        <v>22801</v>
      </c>
      <c r="J1369" s="62" t="s">
        <v>1905</v>
      </c>
    </row>
    <row r="1370" spans="1:10" x14ac:dyDescent="0.4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0">
        <v>16314</v>
      </c>
      <c r="J1370" s="62" t="s">
        <v>1907</v>
      </c>
    </row>
    <row r="1371" spans="1:10" x14ac:dyDescent="0.4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0">
        <v>19574</v>
      </c>
      <c r="J1371" s="62" t="s">
        <v>1907</v>
      </c>
    </row>
    <row r="1372" spans="1:10" x14ac:dyDescent="0.4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0">
        <v>27733</v>
      </c>
      <c r="J1372" s="62" t="s">
        <v>1907</v>
      </c>
    </row>
    <row r="1373" spans="1:10" x14ac:dyDescent="0.4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0">
        <v>21751</v>
      </c>
      <c r="J1373" s="62" t="s">
        <v>1909</v>
      </c>
    </row>
    <row r="1374" spans="1:10" x14ac:dyDescent="0.4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0">
        <v>26101</v>
      </c>
      <c r="J1374" s="62" t="s">
        <v>1909</v>
      </c>
    </row>
    <row r="1375" spans="1:10" x14ac:dyDescent="0.4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0">
        <v>36976</v>
      </c>
      <c r="J1375" s="62" t="s">
        <v>1909</v>
      </c>
    </row>
    <row r="1376" spans="1:10" x14ac:dyDescent="0.4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0">
        <v>8671</v>
      </c>
      <c r="J1376" s="62" t="s">
        <v>1911</v>
      </c>
    </row>
    <row r="1377" spans="1:10" x14ac:dyDescent="0.4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0">
        <v>10404</v>
      </c>
      <c r="J1377" s="62" t="s">
        <v>1911</v>
      </c>
    </row>
    <row r="1378" spans="1:10" x14ac:dyDescent="0.4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0">
        <v>16698</v>
      </c>
      <c r="J1378" s="62" t="s">
        <v>1911</v>
      </c>
    </row>
    <row r="1379" spans="1:10" x14ac:dyDescent="0.4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0">
        <v>11709</v>
      </c>
      <c r="J1379" s="62" t="s">
        <v>1903</v>
      </c>
    </row>
    <row r="1380" spans="1:10" x14ac:dyDescent="0.4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0">
        <v>14047</v>
      </c>
      <c r="J1380" s="62" t="s">
        <v>1903</v>
      </c>
    </row>
    <row r="1381" spans="1:10" x14ac:dyDescent="0.4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0">
        <v>19901</v>
      </c>
      <c r="J1381" s="62" t="s">
        <v>1903</v>
      </c>
    </row>
    <row r="1382" spans="1:10" x14ac:dyDescent="0.4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0">
        <v>16044</v>
      </c>
      <c r="J1382" s="62" t="s">
        <v>1905</v>
      </c>
    </row>
    <row r="1383" spans="1:10" x14ac:dyDescent="0.4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0">
        <v>19254</v>
      </c>
      <c r="J1383" s="62" t="s">
        <v>1905</v>
      </c>
    </row>
    <row r="1384" spans="1:10" x14ac:dyDescent="0.4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0">
        <v>27274</v>
      </c>
      <c r="J1384" s="62" t="s">
        <v>1905</v>
      </c>
    </row>
    <row r="1385" spans="1:10" x14ac:dyDescent="0.4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0">
        <v>19514</v>
      </c>
      <c r="J1385" s="62" t="s">
        <v>1907</v>
      </c>
    </row>
    <row r="1386" spans="1:10" x14ac:dyDescent="0.4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0">
        <v>23414</v>
      </c>
      <c r="J1386" s="62" t="s">
        <v>1907</v>
      </c>
    </row>
    <row r="1387" spans="1:10" x14ac:dyDescent="0.4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0">
        <v>33171</v>
      </c>
      <c r="J1387" s="62" t="s">
        <v>1907</v>
      </c>
    </row>
    <row r="1388" spans="1:10" x14ac:dyDescent="0.4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0">
        <v>26015</v>
      </c>
      <c r="J1388" s="62" t="s">
        <v>1909</v>
      </c>
    </row>
    <row r="1389" spans="1:10" x14ac:dyDescent="0.4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0">
        <v>31221</v>
      </c>
      <c r="J1389" s="62" t="s">
        <v>1909</v>
      </c>
    </row>
    <row r="1390" spans="1:10" x14ac:dyDescent="0.4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0">
        <v>44228</v>
      </c>
      <c r="J1390" s="62" t="s">
        <v>1909</v>
      </c>
    </row>
    <row r="1391" spans="1:10" x14ac:dyDescent="0.4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0">
        <v>7370</v>
      </c>
      <c r="J1391" s="62" t="s">
        <v>1911</v>
      </c>
    </row>
    <row r="1392" spans="1:10" x14ac:dyDescent="0.4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0">
        <v>8843</v>
      </c>
      <c r="J1392" s="62" t="s">
        <v>1911</v>
      </c>
    </row>
    <row r="1393" spans="1:10" x14ac:dyDescent="0.4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0">
        <v>14193</v>
      </c>
      <c r="J1393" s="62" t="s">
        <v>1911</v>
      </c>
    </row>
    <row r="1394" spans="1:10" x14ac:dyDescent="0.4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0">
        <v>9953</v>
      </c>
      <c r="J1394" s="62" t="s">
        <v>1903</v>
      </c>
    </row>
    <row r="1395" spans="1:10" x14ac:dyDescent="0.4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0">
        <v>11940</v>
      </c>
      <c r="J1395" s="62" t="s">
        <v>1903</v>
      </c>
    </row>
    <row r="1396" spans="1:10" x14ac:dyDescent="0.4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0">
        <v>16916</v>
      </c>
      <c r="J1396" s="62" t="s">
        <v>1903</v>
      </c>
    </row>
    <row r="1397" spans="1:10" x14ac:dyDescent="0.4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0">
        <v>13637</v>
      </c>
      <c r="J1397" s="62" t="s">
        <v>1905</v>
      </c>
    </row>
    <row r="1398" spans="1:10" x14ac:dyDescent="0.4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0">
        <v>16366</v>
      </c>
      <c r="J1398" s="62" t="s">
        <v>1905</v>
      </c>
    </row>
    <row r="1399" spans="1:10" x14ac:dyDescent="0.4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0">
        <v>23183</v>
      </c>
      <c r="J1399" s="62" t="s">
        <v>1905</v>
      </c>
    </row>
    <row r="1400" spans="1:10" x14ac:dyDescent="0.4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0">
        <v>16587</v>
      </c>
      <c r="J1400" s="62" t="s">
        <v>1907</v>
      </c>
    </row>
    <row r="1401" spans="1:10" x14ac:dyDescent="0.4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0">
        <v>19902</v>
      </c>
      <c r="J1401" s="62" t="s">
        <v>1907</v>
      </c>
    </row>
    <row r="1402" spans="1:10" x14ac:dyDescent="0.4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0">
        <v>28195</v>
      </c>
      <c r="J1402" s="62" t="s">
        <v>1907</v>
      </c>
    </row>
    <row r="1403" spans="1:10" x14ac:dyDescent="0.4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0">
        <v>22113</v>
      </c>
      <c r="J1403" s="62" t="s">
        <v>1909</v>
      </c>
    </row>
    <row r="1404" spans="1:10" x14ac:dyDescent="0.4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0">
        <v>26538</v>
      </c>
      <c r="J1404" s="62" t="s">
        <v>1909</v>
      </c>
    </row>
    <row r="1405" spans="1:10" x14ac:dyDescent="0.4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0">
        <v>37594</v>
      </c>
      <c r="J1405" s="62" t="s">
        <v>1909</v>
      </c>
    </row>
    <row r="1406" spans="1:10" x14ac:dyDescent="0.4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0">
        <v>7956</v>
      </c>
      <c r="J1406" s="62" t="s">
        <v>1911</v>
      </c>
    </row>
    <row r="1407" spans="1:10" x14ac:dyDescent="0.4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0">
        <v>9548</v>
      </c>
      <c r="J1407" s="62" t="s">
        <v>1911</v>
      </c>
    </row>
    <row r="1408" spans="1:10" x14ac:dyDescent="0.4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0">
        <v>13525</v>
      </c>
      <c r="J1408" s="62" t="s">
        <v>1911</v>
      </c>
    </row>
    <row r="1409" spans="1:10" x14ac:dyDescent="0.4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0">
        <v>10740</v>
      </c>
      <c r="J1409" s="62" t="s">
        <v>1903</v>
      </c>
    </row>
    <row r="1410" spans="1:10" x14ac:dyDescent="0.4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0">
        <v>12888</v>
      </c>
      <c r="J1410" s="62" t="s">
        <v>1903</v>
      </c>
    </row>
    <row r="1411" spans="1:10" x14ac:dyDescent="0.4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0">
        <v>18259</v>
      </c>
      <c r="J1411" s="62" t="s">
        <v>1903</v>
      </c>
    </row>
    <row r="1412" spans="1:10" x14ac:dyDescent="0.4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0">
        <v>14718</v>
      </c>
      <c r="J1412" s="62" t="s">
        <v>1905</v>
      </c>
    </row>
    <row r="1413" spans="1:10" x14ac:dyDescent="0.4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0">
        <v>17664</v>
      </c>
      <c r="J1413" s="62" t="s">
        <v>1905</v>
      </c>
    </row>
    <row r="1414" spans="1:10" x14ac:dyDescent="0.4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0">
        <v>25022</v>
      </c>
      <c r="J1414" s="62" t="s">
        <v>1905</v>
      </c>
    </row>
    <row r="1415" spans="1:10" x14ac:dyDescent="0.4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0">
        <v>17901</v>
      </c>
      <c r="J1415" s="62" t="s">
        <v>1907</v>
      </c>
    </row>
    <row r="1416" spans="1:10" x14ac:dyDescent="0.4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0">
        <v>21482</v>
      </c>
      <c r="J1416" s="62" t="s">
        <v>1907</v>
      </c>
    </row>
    <row r="1417" spans="1:10" x14ac:dyDescent="0.4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0">
        <v>30431</v>
      </c>
      <c r="J1417" s="62" t="s">
        <v>1907</v>
      </c>
    </row>
    <row r="1418" spans="1:10" x14ac:dyDescent="0.4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0">
        <v>23867</v>
      </c>
      <c r="J1418" s="62" t="s">
        <v>1909</v>
      </c>
    </row>
    <row r="1419" spans="1:10" x14ac:dyDescent="0.4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0">
        <v>28641</v>
      </c>
      <c r="J1419" s="62" t="s">
        <v>1909</v>
      </c>
    </row>
    <row r="1420" spans="1:10" x14ac:dyDescent="0.4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0">
        <v>40576</v>
      </c>
      <c r="J1420" s="62" t="s">
        <v>1909</v>
      </c>
    </row>
    <row r="1421" spans="1:10" x14ac:dyDescent="0.4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0">
        <v>6763</v>
      </c>
      <c r="J1421" s="62" t="s">
        <v>1911</v>
      </c>
    </row>
    <row r="1422" spans="1:10" x14ac:dyDescent="0.4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0">
        <v>8116</v>
      </c>
      <c r="J1422" s="62" t="s">
        <v>1911</v>
      </c>
    </row>
    <row r="1423" spans="1:10" x14ac:dyDescent="0.4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0">
        <v>11496</v>
      </c>
      <c r="J1423" s="62" t="s">
        <v>1911</v>
      </c>
    </row>
    <row r="1424" spans="1:10" x14ac:dyDescent="0.4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0">
        <v>9129</v>
      </c>
      <c r="J1424" s="62" t="s">
        <v>1903</v>
      </c>
    </row>
    <row r="1425" spans="1:10" x14ac:dyDescent="0.4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0">
        <v>10955</v>
      </c>
      <c r="J1425" s="62" t="s">
        <v>1903</v>
      </c>
    </row>
    <row r="1426" spans="1:10" x14ac:dyDescent="0.4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0">
        <v>15520</v>
      </c>
      <c r="J1426" s="62" t="s">
        <v>1903</v>
      </c>
    </row>
    <row r="1427" spans="1:10" x14ac:dyDescent="0.4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0">
        <v>12510</v>
      </c>
      <c r="J1427" s="62" t="s">
        <v>1905</v>
      </c>
    </row>
    <row r="1428" spans="1:10" x14ac:dyDescent="0.4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0">
        <v>15014</v>
      </c>
      <c r="J1428" s="62" t="s">
        <v>1905</v>
      </c>
    </row>
    <row r="1429" spans="1:10" x14ac:dyDescent="0.4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0">
        <v>21269</v>
      </c>
      <c r="J1429" s="62" t="s">
        <v>1905</v>
      </c>
    </row>
    <row r="1430" spans="1:10" x14ac:dyDescent="0.4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0">
        <v>15216</v>
      </c>
      <c r="J1430" s="62" t="s">
        <v>1907</v>
      </c>
    </row>
    <row r="1431" spans="1:10" x14ac:dyDescent="0.4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0">
        <v>18260</v>
      </c>
      <c r="J1431" s="62" t="s">
        <v>1907</v>
      </c>
    </row>
    <row r="1432" spans="1:10" x14ac:dyDescent="0.4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0">
        <v>25866</v>
      </c>
      <c r="J1432" s="62" t="s">
        <v>1907</v>
      </c>
    </row>
    <row r="1433" spans="1:10" x14ac:dyDescent="0.4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0">
        <v>20287</v>
      </c>
      <c r="J1433" s="62" t="s">
        <v>1909</v>
      </c>
    </row>
    <row r="1434" spans="1:10" x14ac:dyDescent="0.4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0">
        <v>24345</v>
      </c>
      <c r="J1434" s="62" t="s">
        <v>1909</v>
      </c>
    </row>
    <row r="1435" spans="1:10" x14ac:dyDescent="0.4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0">
        <v>34490</v>
      </c>
      <c r="J1435" s="62" t="s">
        <v>1909</v>
      </c>
    </row>
    <row r="1436" spans="1:10" x14ac:dyDescent="0.4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0">
        <v>12112</v>
      </c>
      <c r="J1436" s="62" t="s">
        <v>1911</v>
      </c>
    </row>
    <row r="1437" spans="1:10" x14ac:dyDescent="0.4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0">
        <v>14536</v>
      </c>
      <c r="J1437" s="62" t="s">
        <v>1911</v>
      </c>
    </row>
    <row r="1438" spans="1:10" x14ac:dyDescent="0.4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0">
        <v>21802</v>
      </c>
      <c r="J1438" s="62" t="s">
        <v>1911</v>
      </c>
    </row>
    <row r="1439" spans="1:10" x14ac:dyDescent="0.4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0">
        <v>16355</v>
      </c>
      <c r="J1439" s="62" t="s">
        <v>1903</v>
      </c>
    </row>
    <row r="1440" spans="1:10" x14ac:dyDescent="0.4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0">
        <v>19625</v>
      </c>
      <c r="J1440" s="62" t="s">
        <v>1903</v>
      </c>
    </row>
    <row r="1441" spans="1:10" x14ac:dyDescent="0.4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0">
        <v>27800</v>
      </c>
      <c r="J1441" s="62" t="s">
        <v>1903</v>
      </c>
    </row>
    <row r="1442" spans="1:10" x14ac:dyDescent="0.4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0">
        <v>22411</v>
      </c>
      <c r="J1442" s="62" t="s">
        <v>1905</v>
      </c>
    </row>
    <row r="1443" spans="1:10" x14ac:dyDescent="0.4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0">
        <v>26891</v>
      </c>
      <c r="J1443" s="62" t="s">
        <v>1905</v>
      </c>
    </row>
    <row r="1444" spans="1:10" x14ac:dyDescent="0.4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0">
        <v>38096</v>
      </c>
      <c r="J1444" s="62" t="s">
        <v>1905</v>
      </c>
    </row>
    <row r="1445" spans="1:10" x14ac:dyDescent="0.4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0">
        <v>27253</v>
      </c>
      <c r="J1445" s="62" t="s">
        <v>1907</v>
      </c>
    </row>
    <row r="1446" spans="1:10" x14ac:dyDescent="0.4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0">
        <v>32705</v>
      </c>
      <c r="J1446" s="62" t="s">
        <v>1907</v>
      </c>
    </row>
    <row r="1447" spans="1:10" x14ac:dyDescent="0.4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0">
        <v>46332</v>
      </c>
      <c r="J1447" s="62" t="s">
        <v>1907</v>
      </c>
    </row>
    <row r="1448" spans="1:10" x14ac:dyDescent="0.4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0">
        <v>36339</v>
      </c>
      <c r="J1448" s="62" t="s">
        <v>1909</v>
      </c>
    </row>
    <row r="1449" spans="1:10" x14ac:dyDescent="0.4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0">
        <v>43607</v>
      </c>
      <c r="J1449" s="62" t="s">
        <v>1909</v>
      </c>
    </row>
    <row r="1450" spans="1:10" x14ac:dyDescent="0.4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0">
        <v>61774</v>
      </c>
      <c r="J1450" s="62" t="s">
        <v>1909</v>
      </c>
    </row>
    <row r="1451" spans="1:10" x14ac:dyDescent="0.4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0">
        <v>10295</v>
      </c>
      <c r="J1451" s="62" t="s">
        <v>1911</v>
      </c>
    </row>
    <row r="1452" spans="1:10" x14ac:dyDescent="0.4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0">
        <v>12356</v>
      </c>
      <c r="J1452" s="62" t="s">
        <v>1911</v>
      </c>
    </row>
    <row r="1453" spans="1:10" x14ac:dyDescent="0.4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0">
        <v>18532</v>
      </c>
      <c r="J1453" s="62" t="s">
        <v>1911</v>
      </c>
    </row>
    <row r="1454" spans="1:10" x14ac:dyDescent="0.4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0">
        <v>13902</v>
      </c>
      <c r="J1454" s="62" t="s">
        <v>1903</v>
      </c>
    </row>
    <row r="1455" spans="1:10" x14ac:dyDescent="0.4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0">
        <v>16681</v>
      </c>
      <c r="J1455" s="62" t="s">
        <v>1903</v>
      </c>
    </row>
    <row r="1456" spans="1:10" x14ac:dyDescent="0.4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0">
        <v>23630</v>
      </c>
      <c r="J1456" s="62" t="s">
        <v>1903</v>
      </c>
    </row>
    <row r="1457" spans="1:10" x14ac:dyDescent="0.4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0">
        <v>19049</v>
      </c>
      <c r="J1457" s="62" t="s">
        <v>1905</v>
      </c>
    </row>
    <row r="1458" spans="1:10" x14ac:dyDescent="0.4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0">
        <v>22857</v>
      </c>
      <c r="J1458" s="62" t="s">
        <v>1905</v>
      </c>
    </row>
    <row r="1459" spans="1:10" x14ac:dyDescent="0.4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0">
        <v>32382</v>
      </c>
      <c r="J1459" s="62" t="s">
        <v>1905</v>
      </c>
    </row>
    <row r="1460" spans="1:10" x14ac:dyDescent="0.4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0">
        <v>23165</v>
      </c>
      <c r="J1460" s="62" t="s">
        <v>1907</v>
      </c>
    </row>
    <row r="1461" spans="1:10" x14ac:dyDescent="0.4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0">
        <v>27799</v>
      </c>
      <c r="J1461" s="62" t="s">
        <v>1907</v>
      </c>
    </row>
    <row r="1462" spans="1:10" x14ac:dyDescent="0.4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0">
        <v>39382</v>
      </c>
      <c r="J1462" s="62" t="s">
        <v>1907</v>
      </c>
    </row>
    <row r="1463" spans="1:10" x14ac:dyDescent="0.4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0">
        <v>30888</v>
      </c>
      <c r="J1463" s="62" t="s">
        <v>1909</v>
      </c>
    </row>
    <row r="1464" spans="1:10" x14ac:dyDescent="0.4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0">
        <v>37066</v>
      </c>
      <c r="J1464" s="62" t="s">
        <v>1909</v>
      </c>
    </row>
    <row r="1465" spans="1:10" x14ac:dyDescent="0.4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0">
        <v>52508</v>
      </c>
      <c r="J1465" s="62" t="s">
        <v>1909</v>
      </c>
    </row>
    <row r="1466" spans="1:10" x14ac:dyDescent="0.4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0">
        <v>6265</v>
      </c>
      <c r="J1466" s="62" t="s">
        <v>1911</v>
      </c>
    </row>
    <row r="1467" spans="1:10" x14ac:dyDescent="0.4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0">
        <v>8144</v>
      </c>
      <c r="J1467" s="62" t="s">
        <v>1911</v>
      </c>
    </row>
    <row r="1468" spans="1:10" x14ac:dyDescent="0.4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0">
        <v>12216</v>
      </c>
      <c r="J1468" s="62" t="s">
        <v>1911</v>
      </c>
    </row>
    <row r="1469" spans="1:10" x14ac:dyDescent="0.4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0">
        <v>8460</v>
      </c>
      <c r="J1469" s="62" t="s">
        <v>1903</v>
      </c>
    </row>
    <row r="1470" spans="1:10" x14ac:dyDescent="0.4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0">
        <v>10149</v>
      </c>
      <c r="J1470" s="62" t="s">
        <v>1903</v>
      </c>
    </row>
    <row r="1471" spans="1:10" x14ac:dyDescent="0.4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0">
        <v>14376</v>
      </c>
      <c r="J1471" s="62" t="s">
        <v>1903</v>
      </c>
    </row>
    <row r="1472" spans="1:10" x14ac:dyDescent="0.4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0">
        <v>11591</v>
      </c>
      <c r="J1472" s="62" t="s">
        <v>1905</v>
      </c>
    </row>
    <row r="1473" spans="1:10" x14ac:dyDescent="0.4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0">
        <v>13908</v>
      </c>
      <c r="J1473" s="62" t="s">
        <v>1905</v>
      </c>
    </row>
    <row r="1474" spans="1:10" x14ac:dyDescent="0.4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0">
        <v>19702</v>
      </c>
      <c r="J1474" s="62" t="s">
        <v>1905</v>
      </c>
    </row>
    <row r="1475" spans="1:10" x14ac:dyDescent="0.4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0">
        <v>14096</v>
      </c>
      <c r="J1475" s="62" t="s">
        <v>1907</v>
      </c>
    </row>
    <row r="1476" spans="1:10" x14ac:dyDescent="0.4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0">
        <v>16916</v>
      </c>
      <c r="J1476" s="62" t="s">
        <v>1907</v>
      </c>
    </row>
    <row r="1477" spans="1:10" x14ac:dyDescent="0.4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0">
        <v>23965</v>
      </c>
      <c r="J1477" s="62" t="s">
        <v>1907</v>
      </c>
    </row>
    <row r="1478" spans="1:10" x14ac:dyDescent="0.4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0">
        <v>18794</v>
      </c>
      <c r="J1478" s="62" t="s">
        <v>1909</v>
      </c>
    </row>
    <row r="1479" spans="1:10" x14ac:dyDescent="0.4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0">
        <v>22554</v>
      </c>
      <c r="J1479" s="62" t="s">
        <v>1909</v>
      </c>
    </row>
    <row r="1480" spans="1:10" x14ac:dyDescent="0.4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0">
        <v>31949</v>
      </c>
      <c r="J1480" s="62" t="s">
        <v>1909</v>
      </c>
    </row>
    <row r="1481" spans="1:10" x14ac:dyDescent="0.4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0">
        <v>5325</v>
      </c>
      <c r="J1481" s="62" t="s">
        <v>1911</v>
      </c>
    </row>
    <row r="1482" spans="1:10" x14ac:dyDescent="0.4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0">
        <v>6922</v>
      </c>
      <c r="J1482" s="62" t="s">
        <v>1911</v>
      </c>
    </row>
    <row r="1483" spans="1:10" x14ac:dyDescent="0.4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0">
        <v>10384</v>
      </c>
      <c r="J1483" s="62" t="s">
        <v>1911</v>
      </c>
    </row>
    <row r="1484" spans="1:10" x14ac:dyDescent="0.4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0">
        <v>7191</v>
      </c>
      <c r="J1484" s="62" t="s">
        <v>1903</v>
      </c>
    </row>
    <row r="1485" spans="1:10" x14ac:dyDescent="0.4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0">
        <v>8627</v>
      </c>
      <c r="J1485" s="62" t="s">
        <v>1903</v>
      </c>
    </row>
    <row r="1486" spans="1:10" x14ac:dyDescent="0.4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0">
        <v>12220</v>
      </c>
      <c r="J1486" s="62" t="s">
        <v>1903</v>
      </c>
    </row>
    <row r="1487" spans="1:10" x14ac:dyDescent="0.4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0">
        <v>9852</v>
      </c>
      <c r="J1487" s="62" t="s">
        <v>1905</v>
      </c>
    </row>
    <row r="1488" spans="1:10" x14ac:dyDescent="0.4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0">
        <v>11822</v>
      </c>
      <c r="J1488" s="62" t="s">
        <v>1905</v>
      </c>
    </row>
    <row r="1489" spans="1:10" x14ac:dyDescent="0.4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0">
        <v>16747</v>
      </c>
      <c r="J1489" s="62" t="s">
        <v>1905</v>
      </c>
    </row>
    <row r="1490" spans="1:10" x14ac:dyDescent="0.4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0">
        <v>11982</v>
      </c>
      <c r="J1490" s="62" t="s">
        <v>1907</v>
      </c>
    </row>
    <row r="1491" spans="1:10" x14ac:dyDescent="0.4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0">
        <v>14379</v>
      </c>
      <c r="J1491" s="62" t="s">
        <v>1907</v>
      </c>
    </row>
    <row r="1492" spans="1:10" x14ac:dyDescent="0.4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0">
        <v>20370</v>
      </c>
      <c r="J1492" s="62" t="s">
        <v>1907</v>
      </c>
    </row>
    <row r="1493" spans="1:10" x14ac:dyDescent="0.4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0">
        <v>15975</v>
      </c>
      <c r="J1493" s="62" t="s">
        <v>1909</v>
      </c>
    </row>
    <row r="1494" spans="1:10" x14ac:dyDescent="0.4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0">
        <v>19171</v>
      </c>
      <c r="J1494" s="62" t="s">
        <v>1909</v>
      </c>
    </row>
    <row r="1495" spans="1:10" x14ac:dyDescent="0.4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0">
        <v>27157</v>
      </c>
      <c r="J1495" s="62" t="s">
        <v>1909</v>
      </c>
    </row>
    <row r="1496" spans="1:10" x14ac:dyDescent="0.4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0">
        <v>6799</v>
      </c>
      <c r="J1496" s="62" t="s">
        <v>1911</v>
      </c>
    </row>
    <row r="1497" spans="1:10" x14ac:dyDescent="0.4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0">
        <v>8159</v>
      </c>
      <c r="J1497" s="62" t="s">
        <v>1911</v>
      </c>
    </row>
    <row r="1498" spans="1:10" x14ac:dyDescent="0.4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0">
        <v>12239</v>
      </c>
      <c r="J1498" s="62" t="s">
        <v>1911</v>
      </c>
    </row>
    <row r="1499" spans="1:10" x14ac:dyDescent="0.4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0">
        <v>9180</v>
      </c>
      <c r="J1499" s="62" t="s">
        <v>1903</v>
      </c>
    </row>
    <row r="1500" spans="1:10" x14ac:dyDescent="0.4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0">
        <v>11013</v>
      </c>
      <c r="J1500" s="62" t="s">
        <v>1903</v>
      </c>
    </row>
    <row r="1501" spans="1:10" x14ac:dyDescent="0.4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0">
        <v>15606</v>
      </c>
      <c r="J1501" s="62" t="s">
        <v>1903</v>
      </c>
    </row>
    <row r="1502" spans="1:10" x14ac:dyDescent="0.4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0">
        <v>12576</v>
      </c>
      <c r="J1502" s="62" t="s">
        <v>1905</v>
      </c>
    </row>
    <row r="1503" spans="1:10" x14ac:dyDescent="0.4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0">
        <v>15091</v>
      </c>
      <c r="J1503" s="62" t="s">
        <v>1905</v>
      </c>
    </row>
    <row r="1504" spans="1:10" x14ac:dyDescent="0.4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0">
        <v>21375</v>
      </c>
      <c r="J1504" s="62" t="s">
        <v>1905</v>
      </c>
    </row>
    <row r="1505" spans="1:10" x14ac:dyDescent="0.4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0">
        <v>15294</v>
      </c>
      <c r="J1505" s="62" t="s">
        <v>1907</v>
      </c>
    </row>
    <row r="1506" spans="1:10" x14ac:dyDescent="0.4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0">
        <v>18354</v>
      </c>
      <c r="J1506" s="62" t="s">
        <v>1907</v>
      </c>
    </row>
    <row r="1507" spans="1:10" x14ac:dyDescent="0.4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0">
        <v>26002</v>
      </c>
      <c r="J1507" s="62" t="s">
        <v>1907</v>
      </c>
    </row>
    <row r="1508" spans="1:10" x14ac:dyDescent="0.4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0">
        <v>20398</v>
      </c>
      <c r="J1508" s="62" t="s">
        <v>1909</v>
      </c>
    </row>
    <row r="1509" spans="1:10" x14ac:dyDescent="0.4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0">
        <v>24473</v>
      </c>
      <c r="J1509" s="62" t="s">
        <v>1909</v>
      </c>
    </row>
    <row r="1510" spans="1:10" x14ac:dyDescent="0.4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0">
        <v>34668</v>
      </c>
      <c r="J1510" s="62" t="s">
        <v>1909</v>
      </c>
    </row>
    <row r="1511" spans="1:10" x14ac:dyDescent="0.4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0">
        <v>5779</v>
      </c>
      <c r="J1511" s="62" t="s">
        <v>1911</v>
      </c>
    </row>
    <row r="1512" spans="1:10" x14ac:dyDescent="0.4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0">
        <v>6935</v>
      </c>
      <c r="J1512" s="62" t="s">
        <v>1911</v>
      </c>
    </row>
    <row r="1513" spans="1:10" x14ac:dyDescent="0.4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0">
        <v>10403</v>
      </c>
      <c r="J1513" s="62" t="s">
        <v>1911</v>
      </c>
    </row>
    <row r="1514" spans="1:10" x14ac:dyDescent="0.4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0">
        <v>7803</v>
      </c>
      <c r="J1514" s="62" t="s">
        <v>1903</v>
      </c>
    </row>
    <row r="1515" spans="1:10" x14ac:dyDescent="0.4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0">
        <v>9361</v>
      </c>
      <c r="J1515" s="62" t="s">
        <v>1903</v>
      </c>
    </row>
    <row r="1516" spans="1:10" x14ac:dyDescent="0.4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0">
        <v>13265</v>
      </c>
      <c r="J1516" s="62" t="s">
        <v>1903</v>
      </c>
    </row>
    <row r="1517" spans="1:10" x14ac:dyDescent="0.4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0">
        <v>10690</v>
      </c>
      <c r="J1517" s="62" t="s">
        <v>1905</v>
      </c>
    </row>
    <row r="1518" spans="1:10" x14ac:dyDescent="0.4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0">
        <v>12827</v>
      </c>
      <c r="J1518" s="62" t="s">
        <v>1905</v>
      </c>
    </row>
    <row r="1519" spans="1:10" x14ac:dyDescent="0.4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0">
        <v>18169</v>
      </c>
      <c r="J1519" s="62" t="s">
        <v>1905</v>
      </c>
    </row>
    <row r="1520" spans="1:10" x14ac:dyDescent="0.4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0">
        <v>13000</v>
      </c>
      <c r="J1520" s="62" t="s">
        <v>1907</v>
      </c>
    </row>
    <row r="1521" spans="1:10" x14ac:dyDescent="0.4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0">
        <v>15601</v>
      </c>
      <c r="J1521" s="62" t="s">
        <v>1907</v>
      </c>
    </row>
    <row r="1522" spans="1:10" x14ac:dyDescent="0.4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0">
        <v>22102</v>
      </c>
      <c r="J1522" s="62" t="s">
        <v>1907</v>
      </c>
    </row>
    <row r="1523" spans="1:10" x14ac:dyDescent="0.4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0">
        <v>17338</v>
      </c>
      <c r="J1523" s="62" t="s">
        <v>1909</v>
      </c>
    </row>
    <row r="1524" spans="1:10" x14ac:dyDescent="0.4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0">
        <v>20802</v>
      </c>
      <c r="J1524" s="62" t="s">
        <v>1909</v>
      </c>
    </row>
    <row r="1525" spans="1:10" x14ac:dyDescent="0.4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0">
        <v>29468</v>
      </c>
      <c r="J1525" s="62" t="s">
        <v>1909</v>
      </c>
    </row>
    <row r="1526" spans="1:10" x14ac:dyDescent="0.4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0">
        <v>5053</v>
      </c>
      <c r="J1526" s="62" t="s">
        <v>1911</v>
      </c>
    </row>
    <row r="1527" spans="1:10" x14ac:dyDescent="0.4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0">
        <v>6061</v>
      </c>
      <c r="J1527" s="62" t="s">
        <v>1911</v>
      </c>
    </row>
    <row r="1528" spans="1:10" x14ac:dyDescent="0.4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0">
        <v>9092</v>
      </c>
      <c r="J1528" s="62" t="s">
        <v>1911</v>
      </c>
    </row>
    <row r="1529" spans="1:10" x14ac:dyDescent="0.4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0">
        <v>6821</v>
      </c>
      <c r="J1529" s="62" t="s">
        <v>1903</v>
      </c>
    </row>
    <row r="1530" spans="1:10" x14ac:dyDescent="0.4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0">
        <v>8185</v>
      </c>
      <c r="J1530" s="62" t="s">
        <v>1903</v>
      </c>
    </row>
    <row r="1531" spans="1:10" x14ac:dyDescent="0.4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0">
        <v>11595</v>
      </c>
      <c r="J1531" s="62" t="s">
        <v>1903</v>
      </c>
    </row>
    <row r="1532" spans="1:10" x14ac:dyDescent="0.4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0">
        <v>9347</v>
      </c>
      <c r="J1532" s="62" t="s">
        <v>1905</v>
      </c>
    </row>
    <row r="1533" spans="1:10" x14ac:dyDescent="0.4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0">
        <v>11216</v>
      </c>
      <c r="J1533" s="62" t="s">
        <v>1905</v>
      </c>
    </row>
    <row r="1534" spans="1:10" x14ac:dyDescent="0.4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0">
        <v>15886</v>
      </c>
      <c r="J1534" s="62" t="s">
        <v>1905</v>
      </c>
    </row>
    <row r="1535" spans="1:10" x14ac:dyDescent="0.4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0">
        <v>11366</v>
      </c>
      <c r="J1535" s="62" t="s">
        <v>1907</v>
      </c>
    </row>
    <row r="1536" spans="1:10" x14ac:dyDescent="0.4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0">
        <v>13642</v>
      </c>
      <c r="J1536" s="62" t="s">
        <v>1907</v>
      </c>
    </row>
    <row r="1537" spans="1:10" x14ac:dyDescent="0.4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0">
        <v>19325</v>
      </c>
      <c r="J1537" s="62" t="s">
        <v>1907</v>
      </c>
    </row>
    <row r="1538" spans="1:10" x14ac:dyDescent="0.4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0">
        <v>15156</v>
      </c>
      <c r="J1538" s="62" t="s">
        <v>1909</v>
      </c>
    </row>
    <row r="1539" spans="1:10" x14ac:dyDescent="0.4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0">
        <v>18188</v>
      </c>
      <c r="J1539" s="62" t="s">
        <v>1909</v>
      </c>
    </row>
    <row r="1540" spans="1:10" x14ac:dyDescent="0.4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0">
        <v>25764</v>
      </c>
      <c r="J1540" s="62" t="s">
        <v>1909</v>
      </c>
    </row>
    <row r="1541" spans="1:10" x14ac:dyDescent="0.4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0">
        <v>4295</v>
      </c>
      <c r="J1541" s="62" t="s">
        <v>1911</v>
      </c>
    </row>
    <row r="1542" spans="1:10" x14ac:dyDescent="0.4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0">
        <v>5152</v>
      </c>
      <c r="J1542" s="62" t="s">
        <v>1911</v>
      </c>
    </row>
    <row r="1543" spans="1:10" x14ac:dyDescent="0.4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0">
        <v>7728</v>
      </c>
      <c r="J1543" s="62" t="s">
        <v>1911</v>
      </c>
    </row>
    <row r="1544" spans="1:10" x14ac:dyDescent="0.4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0">
        <v>5798</v>
      </c>
      <c r="J1544" s="62" t="s">
        <v>1903</v>
      </c>
    </row>
    <row r="1545" spans="1:10" x14ac:dyDescent="0.4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0">
        <v>6957</v>
      </c>
      <c r="J1545" s="62" t="s">
        <v>1903</v>
      </c>
    </row>
    <row r="1546" spans="1:10" x14ac:dyDescent="0.4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0">
        <v>9856</v>
      </c>
      <c r="J1546" s="62" t="s">
        <v>1903</v>
      </c>
    </row>
    <row r="1547" spans="1:10" x14ac:dyDescent="0.4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0">
        <v>7945</v>
      </c>
      <c r="J1547" s="62" t="s">
        <v>1905</v>
      </c>
    </row>
    <row r="1548" spans="1:10" x14ac:dyDescent="0.4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0">
        <v>9534</v>
      </c>
      <c r="J1548" s="62" t="s">
        <v>1905</v>
      </c>
    </row>
    <row r="1549" spans="1:10" x14ac:dyDescent="0.4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0">
        <v>13503</v>
      </c>
      <c r="J1549" s="62" t="s">
        <v>1905</v>
      </c>
    </row>
    <row r="1550" spans="1:10" x14ac:dyDescent="0.4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0">
        <v>9661</v>
      </c>
      <c r="J1550" s="62" t="s">
        <v>1907</v>
      </c>
    </row>
    <row r="1551" spans="1:10" x14ac:dyDescent="0.4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0">
        <v>11596</v>
      </c>
      <c r="J1551" s="62" t="s">
        <v>1907</v>
      </c>
    </row>
    <row r="1552" spans="1:10" x14ac:dyDescent="0.4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0">
        <v>16426</v>
      </c>
      <c r="J1552" s="62" t="s">
        <v>1907</v>
      </c>
    </row>
    <row r="1553" spans="1:10" x14ac:dyDescent="0.4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0">
        <v>12883</v>
      </c>
      <c r="J1553" s="62" t="s">
        <v>1909</v>
      </c>
    </row>
    <row r="1554" spans="1:10" x14ac:dyDescent="0.4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0">
        <v>15460</v>
      </c>
      <c r="J1554" s="62" t="s">
        <v>1909</v>
      </c>
    </row>
    <row r="1555" spans="1:10" x14ac:dyDescent="0.4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0">
        <v>21899</v>
      </c>
      <c r="J1555" s="62" t="s">
        <v>1909</v>
      </c>
    </row>
    <row r="1556" spans="1:10" x14ac:dyDescent="0.4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0">
        <v>13247</v>
      </c>
      <c r="J1556" s="62" t="s">
        <v>1911</v>
      </c>
    </row>
    <row r="1557" spans="1:10" x14ac:dyDescent="0.4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0">
        <v>15898</v>
      </c>
      <c r="J1557" s="62" t="s">
        <v>1911</v>
      </c>
    </row>
    <row r="1558" spans="1:10" x14ac:dyDescent="0.4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0">
        <v>23844</v>
      </c>
      <c r="J1558" s="62" t="s">
        <v>1911</v>
      </c>
    </row>
    <row r="1559" spans="1:10" x14ac:dyDescent="0.4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0">
        <v>17882</v>
      </c>
      <c r="J1559" s="62" t="s">
        <v>1903</v>
      </c>
    </row>
    <row r="1560" spans="1:10" x14ac:dyDescent="0.4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0">
        <v>21460</v>
      </c>
      <c r="J1560" s="62" t="s">
        <v>1903</v>
      </c>
    </row>
    <row r="1561" spans="1:10" x14ac:dyDescent="0.4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0">
        <v>30402</v>
      </c>
      <c r="J1561" s="62" t="s">
        <v>1903</v>
      </c>
    </row>
    <row r="1562" spans="1:10" x14ac:dyDescent="0.4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0">
        <v>24504</v>
      </c>
      <c r="J1562" s="62" t="s">
        <v>1905</v>
      </c>
    </row>
    <row r="1563" spans="1:10" x14ac:dyDescent="0.4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0">
        <v>29407</v>
      </c>
      <c r="J1563" s="62" t="s">
        <v>1905</v>
      </c>
    </row>
    <row r="1564" spans="1:10" x14ac:dyDescent="0.4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0">
        <v>41661</v>
      </c>
      <c r="J1564" s="62" t="s">
        <v>1905</v>
      </c>
    </row>
    <row r="1565" spans="1:10" x14ac:dyDescent="0.4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0">
        <v>29806</v>
      </c>
      <c r="J1565" s="62" t="s">
        <v>1907</v>
      </c>
    </row>
    <row r="1566" spans="1:10" x14ac:dyDescent="0.4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0">
        <v>35766</v>
      </c>
      <c r="J1566" s="62" t="s">
        <v>1907</v>
      </c>
    </row>
    <row r="1567" spans="1:10" x14ac:dyDescent="0.4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0">
        <v>50668</v>
      </c>
      <c r="J1567" s="62" t="s">
        <v>1907</v>
      </c>
    </row>
    <row r="1568" spans="1:10" x14ac:dyDescent="0.4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0">
        <v>39740</v>
      </c>
      <c r="J1568" s="62" t="s">
        <v>1909</v>
      </c>
    </row>
    <row r="1569" spans="1:10" x14ac:dyDescent="0.4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0">
        <v>47689</v>
      </c>
      <c r="J1569" s="62" t="s">
        <v>1909</v>
      </c>
    </row>
    <row r="1570" spans="1:10" x14ac:dyDescent="0.4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0">
        <v>67560</v>
      </c>
      <c r="J1570" s="62" t="s">
        <v>1909</v>
      </c>
    </row>
    <row r="1571" spans="1:10" x14ac:dyDescent="0.4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0">
        <v>11260</v>
      </c>
      <c r="J1571" s="62" t="s">
        <v>1911</v>
      </c>
    </row>
    <row r="1572" spans="1:10" x14ac:dyDescent="0.4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0">
        <v>13513</v>
      </c>
      <c r="J1572" s="62" t="s">
        <v>1911</v>
      </c>
    </row>
    <row r="1573" spans="1:10" x14ac:dyDescent="0.4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0">
        <v>20267</v>
      </c>
      <c r="J1573" s="62" t="s">
        <v>1911</v>
      </c>
    </row>
    <row r="1574" spans="1:10" x14ac:dyDescent="0.4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0">
        <v>15200</v>
      </c>
      <c r="J1574" s="62" t="s">
        <v>1903</v>
      </c>
    </row>
    <row r="1575" spans="1:10" x14ac:dyDescent="0.4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0">
        <v>18241</v>
      </c>
      <c r="J1575" s="62" t="s">
        <v>1903</v>
      </c>
    </row>
    <row r="1576" spans="1:10" x14ac:dyDescent="0.4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0">
        <v>25842</v>
      </c>
      <c r="J1576" s="62" t="s">
        <v>1903</v>
      </c>
    </row>
    <row r="1577" spans="1:10" x14ac:dyDescent="0.4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0">
        <v>20828</v>
      </c>
      <c r="J1577" s="62" t="s">
        <v>1905</v>
      </c>
    </row>
    <row r="1578" spans="1:10" x14ac:dyDescent="0.4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0">
        <v>24996</v>
      </c>
      <c r="J1578" s="62" t="s">
        <v>1905</v>
      </c>
    </row>
    <row r="1579" spans="1:10" x14ac:dyDescent="0.4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0">
        <v>35412</v>
      </c>
      <c r="J1579" s="62" t="s">
        <v>1905</v>
      </c>
    </row>
    <row r="1580" spans="1:10" x14ac:dyDescent="0.4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0">
        <v>25335</v>
      </c>
      <c r="J1580" s="62" t="s">
        <v>1907</v>
      </c>
    </row>
    <row r="1581" spans="1:10" x14ac:dyDescent="0.4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0">
        <v>30401</v>
      </c>
      <c r="J1581" s="62" t="s">
        <v>1907</v>
      </c>
    </row>
    <row r="1582" spans="1:10" x14ac:dyDescent="0.4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0">
        <v>43068</v>
      </c>
      <c r="J1582" s="62" t="s">
        <v>1907</v>
      </c>
    </row>
    <row r="1583" spans="1:10" x14ac:dyDescent="0.4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0">
        <v>33779</v>
      </c>
      <c r="J1583" s="62" t="s">
        <v>1909</v>
      </c>
    </row>
    <row r="1584" spans="1:10" x14ac:dyDescent="0.4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0">
        <v>40536</v>
      </c>
      <c r="J1584" s="62" t="s">
        <v>1909</v>
      </c>
    </row>
    <row r="1585" spans="1:10" x14ac:dyDescent="0.4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0">
        <v>57426</v>
      </c>
      <c r="J1585" s="62" t="s">
        <v>1909</v>
      </c>
    </row>
    <row r="1586" spans="1:10" x14ac:dyDescent="0.4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0">
        <v>8455</v>
      </c>
      <c r="J1586" s="62" t="s">
        <v>1911</v>
      </c>
    </row>
    <row r="1587" spans="1:10" x14ac:dyDescent="0.4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0">
        <v>10192</v>
      </c>
      <c r="J1587" s="62" t="s">
        <v>1911</v>
      </c>
    </row>
    <row r="1588" spans="1:10" x14ac:dyDescent="0.4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0">
        <v>13510</v>
      </c>
      <c r="J1588" s="62" t="s">
        <v>1911</v>
      </c>
    </row>
    <row r="1589" spans="1:10" x14ac:dyDescent="0.4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0">
        <v>11376</v>
      </c>
      <c r="J1589" s="62" t="s">
        <v>1903</v>
      </c>
    </row>
    <row r="1590" spans="1:10" x14ac:dyDescent="0.4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0">
        <v>13588</v>
      </c>
      <c r="J1590" s="62" t="s">
        <v>1903</v>
      </c>
    </row>
    <row r="1591" spans="1:10" x14ac:dyDescent="0.4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0">
        <v>18169</v>
      </c>
      <c r="J1591" s="62" t="s">
        <v>1903</v>
      </c>
    </row>
    <row r="1592" spans="1:10" x14ac:dyDescent="0.4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0">
        <v>15484</v>
      </c>
      <c r="J1592" s="62" t="s">
        <v>1905</v>
      </c>
    </row>
    <row r="1593" spans="1:10" x14ac:dyDescent="0.4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0">
        <v>18485</v>
      </c>
      <c r="J1593" s="62" t="s">
        <v>1905</v>
      </c>
    </row>
    <row r="1594" spans="1:10" x14ac:dyDescent="0.4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0">
        <v>24807</v>
      </c>
      <c r="J1594" s="62" t="s">
        <v>1905</v>
      </c>
    </row>
    <row r="1595" spans="1:10" x14ac:dyDescent="0.4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0">
        <v>18801</v>
      </c>
      <c r="J1595" s="62" t="s">
        <v>1907</v>
      </c>
    </row>
    <row r="1596" spans="1:10" x14ac:dyDescent="0.4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0">
        <v>22595</v>
      </c>
      <c r="J1596" s="62" t="s">
        <v>1907</v>
      </c>
    </row>
    <row r="1597" spans="1:10" x14ac:dyDescent="0.4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0">
        <v>30021</v>
      </c>
      <c r="J1597" s="62" t="s">
        <v>1907</v>
      </c>
    </row>
    <row r="1598" spans="1:10" x14ac:dyDescent="0.4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0">
        <v>24963</v>
      </c>
      <c r="J1598" s="62" t="s">
        <v>1909</v>
      </c>
    </row>
    <row r="1599" spans="1:10" x14ac:dyDescent="0.4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0">
        <v>29863</v>
      </c>
      <c r="J1599" s="62" t="s">
        <v>1909</v>
      </c>
    </row>
    <row r="1600" spans="1:10" x14ac:dyDescent="0.4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0">
        <v>39816</v>
      </c>
      <c r="J1600" s="62" t="s">
        <v>1909</v>
      </c>
    </row>
    <row r="1601" spans="1:10" x14ac:dyDescent="0.4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0">
        <v>11993</v>
      </c>
      <c r="J1601" s="62" t="s">
        <v>1911</v>
      </c>
    </row>
    <row r="1602" spans="1:10" x14ac:dyDescent="0.4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0">
        <v>14393</v>
      </c>
      <c r="J1602" s="62" t="s">
        <v>1911</v>
      </c>
    </row>
    <row r="1603" spans="1:10" x14ac:dyDescent="0.4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0">
        <v>21589</v>
      </c>
      <c r="J1603" s="62" t="s">
        <v>1911</v>
      </c>
    </row>
    <row r="1604" spans="1:10" x14ac:dyDescent="0.4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0">
        <v>16193</v>
      </c>
      <c r="J1604" s="62" t="s">
        <v>1903</v>
      </c>
    </row>
    <row r="1605" spans="1:10" x14ac:dyDescent="0.4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0">
        <v>19431</v>
      </c>
      <c r="J1605" s="62" t="s">
        <v>1903</v>
      </c>
    </row>
    <row r="1606" spans="1:10" x14ac:dyDescent="0.4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0">
        <v>27527</v>
      </c>
      <c r="J1606" s="62" t="s">
        <v>1903</v>
      </c>
    </row>
    <row r="1607" spans="1:10" x14ac:dyDescent="0.4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0">
        <v>22188</v>
      </c>
      <c r="J1607" s="62" t="s">
        <v>1905</v>
      </c>
    </row>
    <row r="1608" spans="1:10" x14ac:dyDescent="0.4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0">
        <v>26626</v>
      </c>
      <c r="J1608" s="62" t="s">
        <v>1905</v>
      </c>
    </row>
    <row r="1609" spans="1:10" x14ac:dyDescent="0.4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0">
        <v>37719</v>
      </c>
      <c r="J1609" s="62" t="s">
        <v>1905</v>
      </c>
    </row>
    <row r="1610" spans="1:10" x14ac:dyDescent="0.4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0">
        <v>26986</v>
      </c>
      <c r="J1610" s="62" t="s">
        <v>1907</v>
      </c>
    </row>
    <row r="1611" spans="1:10" x14ac:dyDescent="0.4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0">
        <v>32380</v>
      </c>
      <c r="J1611" s="62" t="s">
        <v>1907</v>
      </c>
    </row>
    <row r="1612" spans="1:10" x14ac:dyDescent="0.4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0">
        <v>45880</v>
      </c>
      <c r="J1612" s="62" t="s">
        <v>1907</v>
      </c>
    </row>
    <row r="1613" spans="1:10" x14ac:dyDescent="0.4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0">
        <v>35980</v>
      </c>
      <c r="J1613" s="62" t="s">
        <v>1909</v>
      </c>
    </row>
    <row r="1614" spans="1:10" x14ac:dyDescent="0.4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0">
        <v>43178</v>
      </c>
      <c r="J1614" s="62" t="s">
        <v>1909</v>
      </c>
    </row>
    <row r="1615" spans="1:10" x14ac:dyDescent="0.4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0">
        <v>61168</v>
      </c>
      <c r="J1615" s="62" t="s">
        <v>1909</v>
      </c>
    </row>
    <row r="1616" spans="1:10" x14ac:dyDescent="0.4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0">
        <v>10194</v>
      </c>
      <c r="J1616" s="62" t="s">
        <v>1911</v>
      </c>
    </row>
    <row r="1617" spans="1:10" x14ac:dyDescent="0.4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0">
        <v>12234</v>
      </c>
      <c r="J1617" s="62" t="s">
        <v>1911</v>
      </c>
    </row>
    <row r="1618" spans="1:10" x14ac:dyDescent="0.4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0">
        <v>18351</v>
      </c>
      <c r="J1618" s="62" t="s">
        <v>1911</v>
      </c>
    </row>
    <row r="1619" spans="1:10" x14ac:dyDescent="0.4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0">
        <v>13764</v>
      </c>
      <c r="J1619" s="62" t="s">
        <v>1903</v>
      </c>
    </row>
    <row r="1620" spans="1:10" x14ac:dyDescent="0.4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0">
        <v>16516</v>
      </c>
      <c r="J1620" s="62" t="s">
        <v>1903</v>
      </c>
    </row>
    <row r="1621" spans="1:10" x14ac:dyDescent="0.4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0">
        <v>23398</v>
      </c>
      <c r="J1621" s="62" t="s">
        <v>1903</v>
      </c>
    </row>
    <row r="1622" spans="1:10" x14ac:dyDescent="0.4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0">
        <v>18860</v>
      </c>
      <c r="J1622" s="62" t="s">
        <v>1905</v>
      </c>
    </row>
    <row r="1623" spans="1:10" x14ac:dyDescent="0.4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0">
        <v>22632</v>
      </c>
      <c r="J1623" s="62" t="s">
        <v>1905</v>
      </c>
    </row>
    <row r="1624" spans="1:10" x14ac:dyDescent="0.4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0">
        <v>32061</v>
      </c>
      <c r="J1624" s="62" t="s">
        <v>1905</v>
      </c>
    </row>
    <row r="1625" spans="1:10" x14ac:dyDescent="0.4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0">
        <v>22938</v>
      </c>
      <c r="J1625" s="62" t="s">
        <v>1907</v>
      </c>
    </row>
    <row r="1626" spans="1:10" x14ac:dyDescent="0.4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0">
        <v>27523</v>
      </c>
      <c r="J1626" s="62" t="s">
        <v>1907</v>
      </c>
    </row>
    <row r="1627" spans="1:10" x14ac:dyDescent="0.4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0">
        <v>38998</v>
      </c>
      <c r="J1627" s="62" t="s">
        <v>1907</v>
      </c>
    </row>
    <row r="1628" spans="1:10" x14ac:dyDescent="0.4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0">
        <v>30583</v>
      </c>
      <c r="J1628" s="62" t="s">
        <v>1909</v>
      </c>
    </row>
    <row r="1629" spans="1:10" x14ac:dyDescent="0.4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0">
        <v>36701</v>
      </c>
      <c r="J1629" s="62" t="s">
        <v>1909</v>
      </c>
    </row>
    <row r="1630" spans="1:10" x14ac:dyDescent="0.4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0">
        <v>51993</v>
      </c>
      <c r="J1630" s="62" t="s">
        <v>1909</v>
      </c>
    </row>
    <row r="1631" spans="1:10" x14ac:dyDescent="0.4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0">
        <v>15918</v>
      </c>
      <c r="J1631" s="62" t="s">
        <v>1911</v>
      </c>
    </row>
    <row r="1632" spans="1:10" x14ac:dyDescent="0.4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0">
        <v>19104</v>
      </c>
      <c r="J1632" s="62" t="s">
        <v>1911</v>
      </c>
    </row>
    <row r="1633" spans="1:10" x14ac:dyDescent="0.4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0">
        <v>28654</v>
      </c>
      <c r="J1633" s="62" t="s">
        <v>1911</v>
      </c>
    </row>
    <row r="1634" spans="1:10" x14ac:dyDescent="0.4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0">
        <v>21491</v>
      </c>
      <c r="J1634" s="62" t="s">
        <v>1903</v>
      </c>
    </row>
    <row r="1635" spans="1:10" x14ac:dyDescent="0.4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0">
        <v>25788</v>
      </c>
      <c r="J1635" s="62" t="s">
        <v>1903</v>
      </c>
    </row>
    <row r="1636" spans="1:10" x14ac:dyDescent="0.4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0">
        <v>36534</v>
      </c>
      <c r="J1636" s="62" t="s">
        <v>1903</v>
      </c>
    </row>
    <row r="1637" spans="1:10" x14ac:dyDescent="0.4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0">
        <v>29449</v>
      </c>
      <c r="J1637" s="62" t="s">
        <v>1905</v>
      </c>
    </row>
    <row r="1638" spans="1:10" x14ac:dyDescent="0.4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0">
        <v>35342</v>
      </c>
      <c r="J1638" s="62" t="s">
        <v>1905</v>
      </c>
    </row>
    <row r="1639" spans="1:10" x14ac:dyDescent="0.4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0">
        <v>50067</v>
      </c>
      <c r="J1639" s="62" t="s">
        <v>1905</v>
      </c>
    </row>
    <row r="1640" spans="1:10" x14ac:dyDescent="0.4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0">
        <v>35818</v>
      </c>
      <c r="J1640" s="62" t="s">
        <v>1907</v>
      </c>
    </row>
    <row r="1641" spans="1:10" x14ac:dyDescent="0.4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0">
        <v>42985</v>
      </c>
      <c r="J1641" s="62" t="s">
        <v>1907</v>
      </c>
    </row>
    <row r="1642" spans="1:10" x14ac:dyDescent="0.4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0">
        <v>60892</v>
      </c>
      <c r="J1642" s="62" t="s">
        <v>1907</v>
      </c>
    </row>
    <row r="1643" spans="1:10" x14ac:dyDescent="0.4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0">
        <v>47760</v>
      </c>
      <c r="J1643" s="62" t="s">
        <v>1909</v>
      </c>
    </row>
    <row r="1644" spans="1:10" x14ac:dyDescent="0.4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0">
        <v>57311</v>
      </c>
      <c r="J1644" s="62" t="s">
        <v>1909</v>
      </c>
    </row>
    <row r="1645" spans="1:10" x14ac:dyDescent="0.4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0">
        <v>81188</v>
      </c>
      <c r="J1645" s="62" t="s">
        <v>1909</v>
      </c>
    </row>
    <row r="1646" spans="1:10" x14ac:dyDescent="0.4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0">
        <v>13530</v>
      </c>
      <c r="J1646" s="62" t="s">
        <v>1911</v>
      </c>
    </row>
    <row r="1647" spans="1:10" x14ac:dyDescent="0.4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0">
        <v>16238</v>
      </c>
      <c r="J1647" s="62" t="s">
        <v>1911</v>
      </c>
    </row>
    <row r="1648" spans="1:10" x14ac:dyDescent="0.4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0">
        <v>24356</v>
      </c>
      <c r="J1648" s="62" t="s">
        <v>1911</v>
      </c>
    </row>
    <row r="1649" spans="1:10" x14ac:dyDescent="0.4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0">
        <v>18267</v>
      </c>
      <c r="J1649" s="62" t="s">
        <v>1903</v>
      </c>
    </row>
    <row r="1650" spans="1:10" x14ac:dyDescent="0.4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0">
        <v>21920</v>
      </c>
      <c r="J1650" s="62" t="s">
        <v>1903</v>
      </c>
    </row>
    <row r="1651" spans="1:10" x14ac:dyDescent="0.4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0">
        <v>31054</v>
      </c>
      <c r="J1651" s="62" t="s">
        <v>1903</v>
      </c>
    </row>
    <row r="1652" spans="1:10" x14ac:dyDescent="0.4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0">
        <v>25032</v>
      </c>
      <c r="J1652" s="62" t="s">
        <v>1905</v>
      </c>
    </row>
    <row r="1653" spans="1:10" x14ac:dyDescent="0.4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0">
        <v>30041</v>
      </c>
      <c r="J1653" s="62" t="s">
        <v>1905</v>
      </c>
    </row>
    <row r="1654" spans="1:10" x14ac:dyDescent="0.4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0">
        <v>42557</v>
      </c>
      <c r="J1654" s="62" t="s">
        <v>1905</v>
      </c>
    </row>
    <row r="1655" spans="1:10" x14ac:dyDescent="0.4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0">
        <v>30445</v>
      </c>
      <c r="J1655" s="62" t="s">
        <v>1907</v>
      </c>
    </row>
    <row r="1656" spans="1:10" x14ac:dyDescent="0.4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0">
        <v>36537</v>
      </c>
      <c r="J1656" s="62" t="s">
        <v>1907</v>
      </c>
    </row>
    <row r="1657" spans="1:10" x14ac:dyDescent="0.4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0">
        <v>51758</v>
      </c>
      <c r="J1657" s="62" t="s">
        <v>1907</v>
      </c>
    </row>
    <row r="1658" spans="1:10" x14ac:dyDescent="0.4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0">
        <v>40596</v>
      </c>
      <c r="J1658" s="62" t="s">
        <v>1909</v>
      </c>
    </row>
    <row r="1659" spans="1:10" x14ac:dyDescent="0.4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0">
        <v>48714</v>
      </c>
      <c r="J1659" s="62" t="s">
        <v>1909</v>
      </c>
    </row>
    <row r="1660" spans="1:10" x14ac:dyDescent="0.4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0">
        <v>69010</v>
      </c>
      <c r="J1660" s="62" t="s">
        <v>1909</v>
      </c>
    </row>
    <row r="1661" spans="1:10" x14ac:dyDescent="0.4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0">
        <v>9469</v>
      </c>
      <c r="J1661" s="62" t="s">
        <v>1911</v>
      </c>
    </row>
    <row r="1662" spans="1:10" x14ac:dyDescent="0.4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0">
        <v>11361</v>
      </c>
      <c r="J1662" s="62" t="s">
        <v>1911</v>
      </c>
    </row>
    <row r="1663" spans="1:10" x14ac:dyDescent="0.4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0">
        <v>16092</v>
      </c>
      <c r="J1663" s="62" t="s">
        <v>1911</v>
      </c>
    </row>
    <row r="1664" spans="1:10" x14ac:dyDescent="0.4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0">
        <v>12782</v>
      </c>
      <c r="J1664" s="62" t="s">
        <v>1903</v>
      </c>
    </row>
    <row r="1665" spans="1:10" x14ac:dyDescent="0.4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0">
        <v>15339</v>
      </c>
      <c r="J1665" s="62" t="s">
        <v>1903</v>
      </c>
    </row>
    <row r="1666" spans="1:10" x14ac:dyDescent="0.4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0">
        <v>21728</v>
      </c>
      <c r="J1666" s="62" t="s">
        <v>1903</v>
      </c>
    </row>
    <row r="1667" spans="1:10" x14ac:dyDescent="0.4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0">
        <v>17514</v>
      </c>
      <c r="J1667" s="62" t="s">
        <v>1905</v>
      </c>
    </row>
    <row r="1668" spans="1:10" x14ac:dyDescent="0.4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0">
        <v>21018</v>
      </c>
      <c r="J1668" s="62" t="s">
        <v>1905</v>
      </c>
    </row>
    <row r="1669" spans="1:10" x14ac:dyDescent="0.4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0">
        <v>29775</v>
      </c>
      <c r="J1669" s="62" t="s">
        <v>1905</v>
      </c>
    </row>
    <row r="1670" spans="1:10" x14ac:dyDescent="0.4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0">
        <v>21301</v>
      </c>
      <c r="J1670" s="62" t="s">
        <v>1907</v>
      </c>
    </row>
    <row r="1671" spans="1:10" x14ac:dyDescent="0.4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0">
        <v>25564</v>
      </c>
      <c r="J1671" s="62" t="s">
        <v>1907</v>
      </c>
    </row>
    <row r="1672" spans="1:10" x14ac:dyDescent="0.4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0">
        <v>36213</v>
      </c>
      <c r="J1672" s="62" t="s">
        <v>1907</v>
      </c>
    </row>
    <row r="1673" spans="1:10" x14ac:dyDescent="0.4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0">
        <v>28405</v>
      </c>
      <c r="J1673" s="62" t="s">
        <v>1909</v>
      </c>
    </row>
    <row r="1674" spans="1:10" x14ac:dyDescent="0.4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0">
        <v>34085</v>
      </c>
      <c r="J1674" s="62" t="s">
        <v>1909</v>
      </c>
    </row>
    <row r="1675" spans="1:10" x14ac:dyDescent="0.4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0">
        <v>48285</v>
      </c>
      <c r="J1675" s="62" t="s">
        <v>1909</v>
      </c>
    </row>
    <row r="1676" spans="1:10" x14ac:dyDescent="0.4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0">
        <v>8049</v>
      </c>
      <c r="J1676" s="62" t="s">
        <v>1911</v>
      </c>
    </row>
    <row r="1677" spans="1:10" x14ac:dyDescent="0.4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0">
        <v>9657</v>
      </c>
      <c r="J1677" s="62" t="s">
        <v>1911</v>
      </c>
    </row>
    <row r="1678" spans="1:10" x14ac:dyDescent="0.4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0">
        <v>13678</v>
      </c>
      <c r="J1678" s="62" t="s">
        <v>1911</v>
      </c>
    </row>
    <row r="1679" spans="1:10" x14ac:dyDescent="0.4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0">
        <v>10865</v>
      </c>
      <c r="J1679" s="62" t="s">
        <v>1903</v>
      </c>
    </row>
    <row r="1680" spans="1:10" x14ac:dyDescent="0.4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0">
        <v>13038</v>
      </c>
      <c r="J1680" s="62" t="s">
        <v>1903</v>
      </c>
    </row>
    <row r="1681" spans="1:10" x14ac:dyDescent="0.4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0">
        <v>18469</v>
      </c>
      <c r="J1681" s="62" t="s">
        <v>1903</v>
      </c>
    </row>
    <row r="1682" spans="1:10" x14ac:dyDescent="0.4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0">
        <v>14887</v>
      </c>
      <c r="J1682" s="62" t="s">
        <v>1905</v>
      </c>
    </row>
    <row r="1683" spans="1:10" x14ac:dyDescent="0.4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0">
        <v>17865</v>
      </c>
      <c r="J1683" s="62" t="s">
        <v>1905</v>
      </c>
    </row>
    <row r="1684" spans="1:10" x14ac:dyDescent="0.4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0">
        <v>25309</v>
      </c>
      <c r="J1684" s="62" t="s">
        <v>1905</v>
      </c>
    </row>
    <row r="1685" spans="1:10" x14ac:dyDescent="0.4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0">
        <v>18106</v>
      </c>
      <c r="J1685" s="62" t="s">
        <v>1907</v>
      </c>
    </row>
    <row r="1686" spans="1:10" x14ac:dyDescent="0.4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0">
        <v>21729</v>
      </c>
      <c r="J1686" s="62" t="s">
        <v>1907</v>
      </c>
    </row>
    <row r="1687" spans="1:10" x14ac:dyDescent="0.4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0">
        <v>30781</v>
      </c>
      <c r="J1687" s="62" t="s">
        <v>1907</v>
      </c>
    </row>
    <row r="1688" spans="1:10" x14ac:dyDescent="0.4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0">
        <v>24144</v>
      </c>
      <c r="J1688" s="62" t="s">
        <v>1909</v>
      </c>
    </row>
    <row r="1689" spans="1:10" x14ac:dyDescent="0.4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0">
        <v>28972</v>
      </c>
      <c r="J1689" s="62" t="s">
        <v>1909</v>
      </c>
    </row>
    <row r="1690" spans="1:10" x14ac:dyDescent="0.4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0">
        <v>41042</v>
      </c>
      <c r="J1690" s="62" t="s">
        <v>1909</v>
      </c>
    </row>
    <row r="1691" spans="1:10" x14ac:dyDescent="0.4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0">
        <v>8806</v>
      </c>
      <c r="J1691" s="62" t="s">
        <v>1911</v>
      </c>
    </row>
    <row r="1692" spans="1:10" x14ac:dyDescent="0.4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0">
        <v>10567</v>
      </c>
      <c r="J1692" s="62" t="s">
        <v>1911</v>
      </c>
    </row>
    <row r="1693" spans="1:10" x14ac:dyDescent="0.4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0">
        <v>14091</v>
      </c>
      <c r="J1693" s="62" t="s">
        <v>1911</v>
      </c>
    </row>
    <row r="1694" spans="1:10" x14ac:dyDescent="0.4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0">
        <v>11888</v>
      </c>
      <c r="J1694" s="62" t="s">
        <v>1903</v>
      </c>
    </row>
    <row r="1695" spans="1:10" x14ac:dyDescent="0.4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0">
        <v>14265</v>
      </c>
      <c r="J1695" s="62" t="s">
        <v>1903</v>
      </c>
    </row>
    <row r="1696" spans="1:10" x14ac:dyDescent="0.4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0">
        <v>19022</v>
      </c>
      <c r="J1696" s="62" t="s">
        <v>1903</v>
      </c>
    </row>
    <row r="1697" spans="1:10" x14ac:dyDescent="0.4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0">
        <v>16288</v>
      </c>
      <c r="J1697" s="62" t="s">
        <v>1905</v>
      </c>
    </row>
    <row r="1698" spans="1:10" x14ac:dyDescent="0.4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0">
        <v>19545</v>
      </c>
      <c r="J1698" s="62" t="s">
        <v>1905</v>
      </c>
    </row>
    <row r="1699" spans="1:10" x14ac:dyDescent="0.4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0">
        <v>26061</v>
      </c>
      <c r="J1699" s="62" t="s">
        <v>1905</v>
      </c>
    </row>
    <row r="1700" spans="1:10" x14ac:dyDescent="0.4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0">
        <v>19871</v>
      </c>
      <c r="J1700" s="62" t="s">
        <v>1907</v>
      </c>
    </row>
    <row r="1701" spans="1:10" x14ac:dyDescent="0.4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0">
        <v>23842</v>
      </c>
      <c r="J1701" s="62" t="s">
        <v>1907</v>
      </c>
    </row>
    <row r="1702" spans="1:10" x14ac:dyDescent="0.4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0">
        <v>31791</v>
      </c>
      <c r="J1702" s="62" t="s">
        <v>1907</v>
      </c>
    </row>
    <row r="1703" spans="1:10" x14ac:dyDescent="0.4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0">
        <v>26426</v>
      </c>
      <c r="J1703" s="62" t="s">
        <v>1909</v>
      </c>
    </row>
    <row r="1704" spans="1:10" x14ac:dyDescent="0.4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0">
        <v>31712</v>
      </c>
      <c r="J1704" s="62" t="s">
        <v>1909</v>
      </c>
    </row>
    <row r="1705" spans="1:10" x14ac:dyDescent="0.4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0">
        <v>42281</v>
      </c>
      <c r="J1705" s="62" t="s">
        <v>1909</v>
      </c>
    </row>
    <row r="1706" spans="1:10" x14ac:dyDescent="0.4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0">
        <v>7485</v>
      </c>
      <c r="J1706" s="62" t="s">
        <v>1911</v>
      </c>
    </row>
    <row r="1707" spans="1:10" x14ac:dyDescent="0.4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0">
        <v>8982</v>
      </c>
      <c r="J1707" s="62" t="s">
        <v>1911</v>
      </c>
    </row>
    <row r="1708" spans="1:10" x14ac:dyDescent="0.4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0">
        <v>11977</v>
      </c>
      <c r="J1708" s="62" t="s">
        <v>1911</v>
      </c>
    </row>
    <row r="1709" spans="1:10" x14ac:dyDescent="0.4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0">
        <v>10105</v>
      </c>
      <c r="J1709" s="62" t="s">
        <v>1903</v>
      </c>
    </row>
    <row r="1710" spans="1:10" x14ac:dyDescent="0.4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0">
        <v>12125</v>
      </c>
      <c r="J1710" s="62" t="s">
        <v>1903</v>
      </c>
    </row>
    <row r="1711" spans="1:10" x14ac:dyDescent="0.4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0">
        <v>16169</v>
      </c>
      <c r="J1711" s="62" t="s">
        <v>1903</v>
      </c>
    </row>
    <row r="1712" spans="1:10" x14ac:dyDescent="0.4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0">
        <v>13845</v>
      </c>
      <c r="J1712" s="62" t="s">
        <v>1905</v>
      </c>
    </row>
    <row r="1713" spans="1:10" x14ac:dyDescent="0.4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0">
        <v>16613</v>
      </c>
      <c r="J1713" s="62" t="s">
        <v>1905</v>
      </c>
    </row>
    <row r="1714" spans="1:10" x14ac:dyDescent="0.4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0">
        <v>22152</v>
      </c>
      <c r="J1714" s="62" t="s">
        <v>1905</v>
      </c>
    </row>
    <row r="1715" spans="1:10" x14ac:dyDescent="0.4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0">
        <v>16890</v>
      </c>
      <c r="J1715" s="62" t="s">
        <v>1907</v>
      </c>
    </row>
    <row r="1716" spans="1:10" x14ac:dyDescent="0.4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0">
        <v>20266</v>
      </c>
      <c r="J1716" s="62" t="s">
        <v>1907</v>
      </c>
    </row>
    <row r="1717" spans="1:10" x14ac:dyDescent="0.4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0">
        <v>27022</v>
      </c>
      <c r="J1717" s="62" t="s">
        <v>1907</v>
      </c>
    </row>
    <row r="1718" spans="1:10" x14ac:dyDescent="0.4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0">
        <v>22462</v>
      </c>
      <c r="J1718" s="62" t="s">
        <v>1909</v>
      </c>
    </row>
    <row r="1719" spans="1:10" x14ac:dyDescent="0.4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0">
        <v>26955</v>
      </c>
      <c r="J1719" s="62" t="s">
        <v>1909</v>
      </c>
    </row>
    <row r="1720" spans="1:10" x14ac:dyDescent="0.4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0">
        <v>35939</v>
      </c>
      <c r="J1720" s="62" t="s">
        <v>1909</v>
      </c>
    </row>
    <row r="1721" spans="1:10" x14ac:dyDescent="0.4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0">
        <v>9701</v>
      </c>
      <c r="J1721" s="62" t="s">
        <v>1911</v>
      </c>
    </row>
    <row r="1722" spans="1:10" x14ac:dyDescent="0.4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0">
        <v>11641</v>
      </c>
      <c r="J1722" s="62" t="s">
        <v>1911</v>
      </c>
    </row>
    <row r="1723" spans="1:10" x14ac:dyDescent="0.4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0">
        <v>15520</v>
      </c>
      <c r="J1723" s="62" t="s">
        <v>1911</v>
      </c>
    </row>
    <row r="1724" spans="1:10" x14ac:dyDescent="0.4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0">
        <v>13095</v>
      </c>
      <c r="J1724" s="62" t="s">
        <v>1903</v>
      </c>
    </row>
    <row r="1725" spans="1:10" x14ac:dyDescent="0.4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0">
        <v>15715</v>
      </c>
      <c r="J1725" s="62" t="s">
        <v>1903</v>
      </c>
    </row>
    <row r="1726" spans="1:10" x14ac:dyDescent="0.4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0">
        <v>20952</v>
      </c>
      <c r="J1726" s="62" t="s">
        <v>1903</v>
      </c>
    </row>
    <row r="1727" spans="1:10" x14ac:dyDescent="0.4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0">
        <v>17942</v>
      </c>
      <c r="J1727" s="62" t="s">
        <v>1905</v>
      </c>
    </row>
    <row r="1728" spans="1:10" x14ac:dyDescent="0.4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0">
        <v>21527</v>
      </c>
      <c r="J1728" s="62" t="s">
        <v>1905</v>
      </c>
    </row>
    <row r="1729" spans="1:10" x14ac:dyDescent="0.4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0">
        <v>28706</v>
      </c>
      <c r="J1729" s="62" t="s">
        <v>1905</v>
      </c>
    </row>
    <row r="1730" spans="1:10" x14ac:dyDescent="0.4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0">
        <v>21888</v>
      </c>
      <c r="J1730" s="62" t="s">
        <v>1907</v>
      </c>
    </row>
    <row r="1731" spans="1:10" x14ac:dyDescent="0.4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0">
        <v>26266</v>
      </c>
      <c r="J1731" s="62" t="s">
        <v>1907</v>
      </c>
    </row>
    <row r="1732" spans="1:10" x14ac:dyDescent="0.4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0">
        <v>35018</v>
      </c>
      <c r="J1732" s="62" t="s">
        <v>1907</v>
      </c>
    </row>
    <row r="1733" spans="1:10" x14ac:dyDescent="0.4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0">
        <v>29107</v>
      </c>
      <c r="J1733" s="62" t="s">
        <v>1909</v>
      </c>
    </row>
    <row r="1734" spans="1:10" x14ac:dyDescent="0.4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0">
        <v>34931</v>
      </c>
      <c r="J1734" s="62" t="s">
        <v>1909</v>
      </c>
    </row>
    <row r="1735" spans="1:10" x14ac:dyDescent="0.4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0">
        <v>46574</v>
      </c>
      <c r="J1735" s="62" t="s">
        <v>1909</v>
      </c>
    </row>
    <row r="1736" spans="1:10" x14ac:dyDescent="0.4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0">
        <v>8246</v>
      </c>
      <c r="J1736" s="62" t="s">
        <v>1911</v>
      </c>
    </row>
    <row r="1737" spans="1:10" x14ac:dyDescent="0.4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0">
        <v>9895</v>
      </c>
      <c r="J1737" s="62" t="s">
        <v>1911</v>
      </c>
    </row>
    <row r="1738" spans="1:10" x14ac:dyDescent="0.4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0">
        <v>13192</v>
      </c>
      <c r="J1738" s="62" t="s">
        <v>1911</v>
      </c>
    </row>
    <row r="1739" spans="1:10" x14ac:dyDescent="0.4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0">
        <v>11131</v>
      </c>
      <c r="J1739" s="62" t="s">
        <v>1903</v>
      </c>
    </row>
    <row r="1740" spans="1:10" x14ac:dyDescent="0.4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0">
        <v>13358</v>
      </c>
      <c r="J1740" s="62" t="s">
        <v>1903</v>
      </c>
    </row>
    <row r="1741" spans="1:10" x14ac:dyDescent="0.4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0">
        <v>17809</v>
      </c>
      <c r="J1741" s="62" t="s">
        <v>1903</v>
      </c>
    </row>
    <row r="1742" spans="1:10" x14ac:dyDescent="0.4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0">
        <v>15251</v>
      </c>
      <c r="J1742" s="62" t="s">
        <v>1905</v>
      </c>
    </row>
    <row r="1743" spans="1:10" x14ac:dyDescent="0.4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0">
        <v>18298</v>
      </c>
      <c r="J1743" s="62" t="s">
        <v>1905</v>
      </c>
    </row>
    <row r="1744" spans="1:10" x14ac:dyDescent="0.4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0">
        <v>24400</v>
      </c>
      <c r="J1744" s="62" t="s">
        <v>1905</v>
      </c>
    </row>
    <row r="1745" spans="1:10" x14ac:dyDescent="0.4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0">
        <v>18605</v>
      </c>
      <c r="J1745" s="62" t="s">
        <v>1907</v>
      </c>
    </row>
    <row r="1746" spans="1:10" x14ac:dyDescent="0.4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0">
        <v>22326</v>
      </c>
      <c r="J1746" s="62" t="s">
        <v>1907</v>
      </c>
    </row>
    <row r="1747" spans="1:10" x14ac:dyDescent="0.4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0">
        <v>29765</v>
      </c>
      <c r="J1747" s="62" t="s">
        <v>1907</v>
      </c>
    </row>
    <row r="1748" spans="1:10" x14ac:dyDescent="0.4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0">
        <v>24741</v>
      </c>
      <c r="J1748" s="62" t="s">
        <v>1909</v>
      </c>
    </row>
    <row r="1749" spans="1:10" x14ac:dyDescent="0.4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0">
        <v>29691</v>
      </c>
      <c r="J1749" s="62" t="s">
        <v>1909</v>
      </c>
    </row>
    <row r="1750" spans="1:10" x14ac:dyDescent="0.4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0">
        <v>39588</v>
      </c>
      <c r="J1750" s="62" t="s">
        <v>1909</v>
      </c>
    </row>
    <row r="1751" spans="1:10" x14ac:dyDescent="0.4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0">
        <v>6844</v>
      </c>
      <c r="J1751" s="62" t="s">
        <v>1911</v>
      </c>
    </row>
    <row r="1752" spans="1:10" x14ac:dyDescent="0.4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0">
        <v>8213</v>
      </c>
      <c r="J1752" s="62" t="s">
        <v>1911</v>
      </c>
    </row>
    <row r="1753" spans="1:10" x14ac:dyDescent="0.4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0">
        <v>10951</v>
      </c>
      <c r="J1753" s="62" t="s">
        <v>1911</v>
      </c>
    </row>
    <row r="1754" spans="1:10" x14ac:dyDescent="0.4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0">
        <v>9241</v>
      </c>
      <c r="J1754" s="62" t="s">
        <v>1903</v>
      </c>
    </row>
    <row r="1755" spans="1:10" x14ac:dyDescent="0.4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0">
        <v>11091</v>
      </c>
      <c r="J1755" s="62" t="s">
        <v>1903</v>
      </c>
    </row>
    <row r="1756" spans="1:10" x14ac:dyDescent="0.4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0">
        <v>14782</v>
      </c>
      <c r="J1756" s="62" t="s">
        <v>1903</v>
      </c>
    </row>
    <row r="1757" spans="1:10" x14ac:dyDescent="0.4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0">
        <v>12660</v>
      </c>
      <c r="J1757" s="62" t="s">
        <v>1905</v>
      </c>
    </row>
    <row r="1758" spans="1:10" x14ac:dyDescent="0.4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0">
        <v>15191</v>
      </c>
      <c r="J1758" s="62" t="s">
        <v>1905</v>
      </c>
    </row>
    <row r="1759" spans="1:10" x14ac:dyDescent="0.4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0">
        <v>20256</v>
      </c>
      <c r="J1759" s="62" t="s">
        <v>1905</v>
      </c>
    </row>
    <row r="1760" spans="1:10" x14ac:dyDescent="0.4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0">
        <v>15445</v>
      </c>
      <c r="J1760" s="62" t="s">
        <v>1907</v>
      </c>
    </row>
    <row r="1761" spans="1:10" x14ac:dyDescent="0.4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0">
        <v>18534</v>
      </c>
      <c r="J1761" s="62" t="s">
        <v>1907</v>
      </c>
    </row>
    <row r="1762" spans="1:10" x14ac:dyDescent="0.4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0">
        <v>24714</v>
      </c>
      <c r="J1762" s="62" t="s">
        <v>1907</v>
      </c>
    </row>
    <row r="1763" spans="1:10" x14ac:dyDescent="0.4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0">
        <v>20545</v>
      </c>
      <c r="J1763" s="62" t="s">
        <v>1909</v>
      </c>
    </row>
    <row r="1764" spans="1:10" x14ac:dyDescent="0.4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0">
        <v>24652</v>
      </c>
      <c r="J1764" s="62" t="s">
        <v>1909</v>
      </c>
    </row>
    <row r="1765" spans="1:10" x14ac:dyDescent="0.4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0">
        <v>32867</v>
      </c>
      <c r="J1765" s="62" t="s">
        <v>1909</v>
      </c>
    </row>
    <row r="1766" spans="1:10" x14ac:dyDescent="0.4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0">
        <v>5817</v>
      </c>
      <c r="J1766" s="62" t="s">
        <v>1911</v>
      </c>
    </row>
    <row r="1767" spans="1:10" x14ac:dyDescent="0.4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0">
        <v>6981</v>
      </c>
      <c r="J1767" s="62" t="s">
        <v>1911</v>
      </c>
    </row>
    <row r="1768" spans="1:10" x14ac:dyDescent="0.4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0">
        <v>9308</v>
      </c>
      <c r="J1768" s="62" t="s">
        <v>1911</v>
      </c>
    </row>
    <row r="1769" spans="1:10" x14ac:dyDescent="0.4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0">
        <v>7855</v>
      </c>
      <c r="J1769" s="62" t="s">
        <v>1903</v>
      </c>
    </row>
    <row r="1770" spans="1:10" x14ac:dyDescent="0.4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0">
        <v>9427</v>
      </c>
      <c r="J1770" s="62" t="s">
        <v>1903</v>
      </c>
    </row>
    <row r="1771" spans="1:10" x14ac:dyDescent="0.4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0">
        <v>12565</v>
      </c>
      <c r="J1771" s="62" t="s">
        <v>1903</v>
      </c>
    </row>
    <row r="1772" spans="1:10" x14ac:dyDescent="0.4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0">
        <v>10761</v>
      </c>
      <c r="J1772" s="62" t="s">
        <v>1905</v>
      </c>
    </row>
    <row r="1773" spans="1:10" x14ac:dyDescent="0.4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0">
        <v>12912</v>
      </c>
      <c r="J1773" s="62" t="s">
        <v>1905</v>
      </c>
    </row>
    <row r="1774" spans="1:10" x14ac:dyDescent="0.4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0">
        <v>17218</v>
      </c>
      <c r="J1774" s="62" t="s">
        <v>1905</v>
      </c>
    </row>
    <row r="1775" spans="1:10" x14ac:dyDescent="0.4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0">
        <v>13128</v>
      </c>
      <c r="J1775" s="62" t="s">
        <v>1907</v>
      </c>
    </row>
    <row r="1776" spans="1:10" x14ac:dyDescent="0.4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0">
        <v>15754</v>
      </c>
      <c r="J1776" s="62" t="s">
        <v>1907</v>
      </c>
    </row>
    <row r="1777" spans="1:10" x14ac:dyDescent="0.4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0">
        <v>21007</v>
      </c>
      <c r="J1777" s="62" t="s">
        <v>1907</v>
      </c>
    </row>
    <row r="1778" spans="1:10" x14ac:dyDescent="0.4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0">
        <v>17463</v>
      </c>
      <c r="J1778" s="62" t="s">
        <v>1909</v>
      </c>
    </row>
    <row r="1779" spans="1:10" x14ac:dyDescent="0.4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0">
        <v>20954</v>
      </c>
      <c r="J1779" s="62" t="s">
        <v>1909</v>
      </c>
    </row>
    <row r="1780" spans="1:10" x14ac:dyDescent="0.4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0">
        <v>27937</v>
      </c>
      <c r="J1780" s="62" t="s">
        <v>1909</v>
      </c>
    </row>
    <row r="1781" spans="1:10" x14ac:dyDescent="0.4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0">
        <v>8047</v>
      </c>
      <c r="J1781" s="62" t="s">
        <v>1911</v>
      </c>
    </row>
    <row r="1782" spans="1:10" x14ac:dyDescent="0.4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0">
        <v>9658</v>
      </c>
      <c r="J1782" s="62" t="s">
        <v>1911</v>
      </c>
    </row>
    <row r="1783" spans="1:10" x14ac:dyDescent="0.4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0">
        <v>12878</v>
      </c>
      <c r="J1783" s="62" t="s">
        <v>1911</v>
      </c>
    </row>
    <row r="1784" spans="1:10" x14ac:dyDescent="0.4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0">
        <v>10867</v>
      </c>
      <c r="J1784" s="62" t="s">
        <v>1903</v>
      </c>
    </row>
    <row r="1785" spans="1:10" x14ac:dyDescent="0.4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0">
        <v>13040</v>
      </c>
      <c r="J1785" s="62" t="s">
        <v>1903</v>
      </c>
    </row>
    <row r="1786" spans="1:10" x14ac:dyDescent="0.4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0">
        <v>17386</v>
      </c>
      <c r="J1786" s="62" t="s">
        <v>1903</v>
      </c>
    </row>
    <row r="1787" spans="1:10" x14ac:dyDescent="0.4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0">
        <v>14885</v>
      </c>
      <c r="J1787" s="62" t="s">
        <v>1905</v>
      </c>
    </row>
    <row r="1788" spans="1:10" x14ac:dyDescent="0.4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0">
        <v>17865</v>
      </c>
      <c r="J1788" s="62" t="s">
        <v>1905</v>
      </c>
    </row>
    <row r="1789" spans="1:10" x14ac:dyDescent="0.4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0">
        <v>23819</v>
      </c>
      <c r="J1789" s="62" t="s">
        <v>1905</v>
      </c>
    </row>
    <row r="1790" spans="1:10" x14ac:dyDescent="0.4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0">
        <v>18162</v>
      </c>
      <c r="J1790" s="62" t="s">
        <v>1907</v>
      </c>
    </row>
    <row r="1791" spans="1:10" x14ac:dyDescent="0.4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0">
        <v>21793</v>
      </c>
      <c r="J1791" s="62" t="s">
        <v>1907</v>
      </c>
    </row>
    <row r="1792" spans="1:10" x14ac:dyDescent="0.4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0">
        <v>29059</v>
      </c>
      <c r="J1792" s="62" t="s">
        <v>1907</v>
      </c>
    </row>
    <row r="1793" spans="1:10" x14ac:dyDescent="0.4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0">
        <v>24153</v>
      </c>
      <c r="J1793" s="62" t="s">
        <v>1909</v>
      </c>
    </row>
    <row r="1794" spans="1:10" x14ac:dyDescent="0.4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0">
        <v>28985</v>
      </c>
      <c r="J1794" s="62" t="s">
        <v>1909</v>
      </c>
    </row>
    <row r="1795" spans="1:10" x14ac:dyDescent="0.4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0">
        <v>38646</v>
      </c>
      <c r="J1795" s="62" t="s">
        <v>1909</v>
      </c>
    </row>
    <row r="1796" spans="1:10" x14ac:dyDescent="0.4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0">
        <v>6840</v>
      </c>
      <c r="J1796" s="62" t="s">
        <v>1911</v>
      </c>
    </row>
    <row r="1797" spans="1:10" x14ac:dyDescent="0.4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0">
        <v>8209</v>
      </c>
      <c r="J1797" s="62" t="s">
        <v>1911</v>
      </c>
    </row>
    <row r="1798" spans="1:10" x14ac:dyDescent="0.4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0">
        <v>10946</v>
      </c>
      <c r="J1798" s="62" t="s">
        <v>1911</v>
      </c>
    </row>
    <row r="1799" spans="1:10" x14ac:dyDescent="0.4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0">
        <v>9237</v>
      </c>
      <c r="J1799" s="62" t="s">
        <v>1903</v>
      </c>
    </row>
    <row r="1800" spans="1:10" x14ac:dyDescent="0.4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0">
        <v>11084</v>
      </c>
      <c r="J1800" s="62" t="s">
        <v>1903</v>
      </c>
    </row>
    <row r="1801" spans="1:10" x14ac:dyDescent="0.4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0">
        <v>14778</v>
      </c>
      <c r="J1801" s="62" t="s">
        <v>1903</v>
      </c>
    </row>
    <row r="1802" spans="1:10" x14ac:dyDescent="0.4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0">
        <v>12652</v>
      </c>
      <c r="J1802" s="62" t="s">
        <v>1905</v>
      </c>
    </row>
    <row r="1803" spans="1:10" x14ac:dyDescent="0.4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0">
        <v>15185</v>
      </c>
      <c r="J1803" s="62" t="s">
        <v>1905</v>
      </c>
    </row>
    <row r="1804" spans="1:10" x14ac:dyDescent="0.4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0">
        <v>20246</v>
      </c>
      <c r="J1804" s="62" t="s">
        <v>1905</v>
      </c>
    </row>
    <row r="1805" spans="1:10" x14ac:dyDescent="0.4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0">
        <v>15438</v>
      </c>
      <c r="J1805" s="62" t="s">
        <v>1907</v>
      </c>
    </row>
    <row r="1806" spans="1:10" x14ac:dyDescent="0.4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0">
        <v>18524</v>
      </c>
      <c r="J1806" s="62" t="s">
        <v>1907</v>
      </c>
    </row>
    <row r="1807" spans="1:10" x14ac:dyDescent="0.4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0">
        <v>24700</v>
      </c>
      <c r="J1807" s="62" t="s">
        <v>1907</v>
      </c>
    </row>
    <row r="1808" spans="1:10" x14ac:dyDescent="0.4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0">
        <v>20530</v>
      </c>
      <c r="J1808" s="62" t="s">
        <v>1909</v>
      </c>
    </row>
    <row r="1809" spans="1:10" x14ac:dyDescent="0.4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0">
        <v>24637</v>
      </c>
      <c r="J1809" s="62" t="s">
        <v>1909</v>
      </c>
    </row>
    <row r="1810" spans="1:10" x14ac:dyDescent="0.4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0">
        <v>32849</v>
      </c>
      <c r="J1810" s="62" t="s">
        <v>1909</v>
      </c>
    </row>
    <row r="1811" spans="1:10" x14ac:dyDescent="0.4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0">
        <v>4053</v>
      </c>
      <c r="J1811" s="62" t="s">
        <v>1911</v>
      </c>
    </row>
    <row r="1812" spans="1:10" x14ac:dyDescent="0.4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0">
        <v>4865</v>
      </c>
      <c r="J1812" s="62" t="s">
        <v>1911</v>
      </c>
    </row>
    <row r="1813" spans="1:10" x14ac:dyDescent="0.4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0">
        <v>6487</v>
      </c>
      <c r="J1813" s="62" t="s">
        <v>1911</v>
      </c>
    </row>
    <row r="1814" spans="1:10" x14ac:dyDescent="0.4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0">
        <v>5472</v>
      </c>
      <c r="J1814" s="62" t="s">
        <v>1903</v>
      </c>
    </row>
    <row r="1815" spans="1:10" x14ac:dyDescent="0.4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0">
        <v>6566</v>
      </c>
      <c r="J1815" s="62" t="s">
        <v>1903</v>
      </c>
    </row>
    <row r="1816" spans="1:10" x14ac:dyDescent="0.4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0">
        <v>8756</v>
      </c>
      <c r="J1816" s="62" t="s">
        <v>1903</v>
      </c>
    </row>
    <row r="1817" spans="1:10" x14ac:dyDescent="0.4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0">
        <v>7498</v>
      </c>
      <c r="J1817" s="62" t="s">
        <v>1905</v>
      </c>
    </row>
    <row r="1818" spans="1:10" x14ac:dyDescent="0.4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0">
        <v>8999</v>
      </c>
      <c r="J1818" s="62" t="s">
        <v>1905</v>
      </c>
    </row>
    <row r="1819" spans="1:10" x14ac:dyDescent="0.4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0">
        <v>11995</v>
      </c>
      <c r="J1819" s="62" t="s">
        <v>1905</v>
      </c>
    </row>
    <row r="1820" spans="1:10" x14ac:dyDescent="0.4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0">
        <v>9148</v>
      </c>
      <c r="J1820" s="62" t="s">
        <v>1907</v>
      </c>
    </row>
    <row r="1821" spans="1:10" x14ac:dyDescent="0.4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0">
        <v>10980</v>
      </c>
      <c r="J1821" s="62" t="s">
        <v>1907</v>
      </c>
    </row>
    <row r="1822" spans="1:10" x14ac:dyDescent="0.4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0">
        <v>14635</v>
      </c>
      <c r="J1822" s="62" t="s">
        <v>1907</v>
      </c>
    </row>
    <row r="1823" spans="1:10" x14ac:dyDescent="0.4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0">
        <v>12168</v>
      </c>
      <c r="J1823" s="62" t="s">
        <v>1909</v>
      </c>
    </row>
    <row r="1824" spans="1:10" x14ac:dyDescent="0.4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0">
        <v>14602</v>
      </c>
      <c r="J1824" s="62" t="s">
        <v>1909</v>
      </c>
    </row>
    <row r="1825" spans="1:10" x14ac:dyDescent="0.4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0">
        <v>19468</v>
      </c>
      <c r="J1825" s="62" t="s">
        <v>1909</v>
      </c>
    </row>
    <row r="1826" spans="1:10" x14ac:dyDescent="0.4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0">
        <v>3445</v>
      </c>
      <c r="J1826" s="62" t="s">
        <v>1911</v>
      </c>
    </row>
    <row r="1827" spans="1:10" x14ac:dyDescent="0.4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0">
        <v>4135</v>
      </c>
      <c r="J1827" s="62" t="s">
        <v>1911</v>
      </c>
    </row>
    <row r="1828" spans="1:10" x14ac:dyDescent="0.4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0">
        <v>5514</v>
      </c>
      <c r="J1828" s="62" t="s">
        <v>1911</v>
      </c>
    </row>
    <row r="1829" spans="1:10" x14ac:dyDescent="0.4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0">
        <v>4651</v>
      </c>
      <c r="J1829" s="62" t="s">
        <v>1903</v>
      </c>
    </row>
    <row r="1830" spans="1:10" x14ac:dyDescent="0.4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0">
        <v>5581</v>
      </c>
      <c r="J1830" s="62" t="s">
        <v>1903</v>
      </c>
    </row>
    <row r="1831" spans="1:10" x14ac:dyDescent="0.4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0">
        <v>7443</v>
      </c>
      <c r="J1831" s="62" t="s">
        <v>1903</v>
      </c>
    </row>
    <row r="1832" spans="1:10" x14ac:dyDescent="0.4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0">
        <v>6373</v>
      </c>
      <c r="J1832" s="62" t="s">
        <v>1905</v>
      </c>
    </row>
    <row r="1833" spans="1:10" x14ac:dyDescent="0.4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0">
        <v>7649</v>
      </c>
      <c r="J1833" s="62" t="s">
        <v>1905</v>
      </c>
    </row>
    <row r="1834" spans="1:10" x14ac:dyDescent="0.4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0">
        <v>10196</v>
      </c>
      <c r="J1834" s="62" t="s">
        <v>1905</v>
      </c>
    </row>
    <row r="1835" spans="1:10" x14ac:dyDescent="0.4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0">
        <v>7776</v>
      </c>
      <c r="J1835" s="62" t="s">
        <v>1907</v>
      </c>
    </row>
    <row r="1836" spans="1:10" x14ac:dyDescent="0.4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0">
        <v>9333</v>
      </c>
      <c r="J1836" s="62" t="s">
        <v>1907</v>
      </c>
    </row>
    <row r="1837" spans="1:10" x14ac:dyDescent="0.4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0">
        <v>12440</v>
      </c>
      <c r="J1837" s="62" t="s">
        <v>1907</v>
      </c>
    </row>
    <row r="1838" spans="1:10" x14ac:dyDescent="0.4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0">
        <v>10343</v>
      </c>
      <c r="J1838" s="62" t="s">
        <v>1909</v>
      </c>
    </row>
    <row r="1839" spans="1:10" x14ac:dyDescent="0.4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0">
        <v>12412</v>
      </c>
      <c r="J1839" s="62" t="s">
        <v>1909</v>
      </c>
    </row>
    <row r="1840" spans="1:10" x14ac:dyDescent="0.4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0">
        <v>16548</v>
      </c>
      <c r="J1840" s="62" t="s">
        <v>1909</v>
      </c>
    </row>
    <row r="1841" spans="1:10" x14ac:dyDescent="0.4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0">
        <v>3405</v>
      </c>
      <c r="J1841" s="62" t="s">
        <v>1911</v>
      </c>
    </row>
    <row r="1842" spans="1:10" x14ac:dyDescent="0.4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0">
        <v>4087</v>
      </c>
      <c r="J1842" s="62" t="s">
        <v>1911</v>
      </c>
    </row>
    <row r="1843" spans="1:10" x14ac:dyDescent="0.4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0">
        <v>5448</v>
      </c>
      <c r="J1843" s="62" t="s">
        <v>1911</v>
      </c>
    </row>
    <row r="1844" spans="1:10" x14ac:dyDescent="0.4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0">
        <v>4599</v>
      </c>
      <c r="J1844" s="62" t="s">
        <v>1903</v>
      </c>
    </row>
    <row r="1845" spans="1:10" x14ac:dyDescent="0.4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0">
        <v>5514</v>
      </c>
      <c r="J1845" s="62" t="s">
        <v>1903</v>
      </c>
    </row>
    <row r="1846" spans="1:10" x14ac:dyDescent="0.4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0">
        <v>7358</v>
      </c>
      <c r="J1846" s="62" t="s">
        <v>1903</v>
      </c>
    </row>
    <row r="1847" spans="1:10" x14ac:dyDescent="0.4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0">
        <v>6299</v>
      </c>
      <c r="J1847" s="62" t="s">
        <v>1905</v>
      </c>
    </row>
    <row r="1848" spans="1:10" x14ac:dyDescent="0.4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0">
        <v>7558</v>
      </c>
      <c r="J1848" s="62" t="s">
        <v>1905</v>
      </c>
    </row>
    <row r="1849" spans="1:10" x14ac:dyDescent="0.4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0">
        <v>10075</v>
      </c>
      <c r="J1849" s="62" t="s">
        <v>1905</v>
      </c>
    </row>
    <row r="1850" spans="1:10" x14ac:dyDescent="0.4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0">
        <v>7687</v>
      </c>
      <c r="J1850" s="62" t="s">
        <v>1907</v>
      </c>
    </row>
    <row r="1851" spans="1:10" x14ac:dyDescent="0.4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0">
        <v>9222</v>
      </c>
      <c r="J1851" s="62" t="s">
        <v>1907</v>
      </c>
    </row>
    <row r="1852" spans="1:10" x14ac:dyDescent="0.4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0">
        <v>12295</v>
      </c>
      <c r="J1852" s="62" t="s">
        <v>1907</v>
      </c>
    </row>
    <row r="1853" spans="1:10" x14ac:dyDescent="0.4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0">
        <v>10222</v>
      </c>
      <c r="J1853" s="62" t="s">
        <v>1909</v>
      </c>
    </row>
    <row r="1854" spans="1:10" x14ac:dyDescent="0.4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0">
        <v>12265</v>
      </c>
      <c r="J1854" s="62" t="s">
        <v>1909</v>
      </c>
    </row>
    <row r="1855" spans="1:10" x14ac:dyDescent="0.4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0">
        <v>16354</v>
      </c>
      <c r="J1855" s="62" t="s">
        <v>1909</v>
      </c>
    </row>
    <row r="1856" spans="1:10" x14ac:dyDescent="0.4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0">
        <v>2894</v>
      </c>
      <c r="J1856" s="62" t="s">
        <v>1911</v>
      </c>
    </row>
    <row r="1857" spans="1:10" x14ac:dyDescent="0.4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0">
        <v>3474</v>
      </c>
      <c r="J1857" s="62" t="s">
        <v>1911</v>
      </c>
    </row>
    <row r="1858" spans="1:10" x14ac:dyDescent="0.4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0">
        <v>4631</v>
      </c>
      <c r="J1858" s="62" t="s">
        <v>1911</v>
      </c>
    </row>
    <row r="1859" spans="1:10" x14ac:dyDescent="0.4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0">
        <v>3909</v>
      </c>
      <c r="J1859" s="62" t="s">
        <v>1903</v>
      </c>
    </row>
    <row r="1860" spans="1:10" x14ac:dyDescent="0.4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0">
        <v>4687</v>
      </c>
      <c r="J1860" s="62" t="s">
        <v>1903</v>
      </c>
    </row>
    <row r="1861" spans="1:10" x14ac:dyDescent="0.4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0">
        <v>6254</v>
      </c>
      <c r="J1861" s="62" t="s">
        <v>1903</v>
      </c>
    </row>
    <row r="1862" spans="1:10" x14ac:dyDescent="0.4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0">
        <v>5354</v>
      </c>
      <c r="J1862" s="62" t="s">
        <v>1905</v>
      </c>
    </row>
    <row r="1863" spans="1:10" x14ac:dyDescent="0.4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0">
        <v>6424</v>
      </c>
      <c r="J1863" s="62" t="s">
        <v>1905</v>
      </c>
    </row>
    <row r="1864" spans="1:10" x14ac:dyDescent="0.4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0">
        <v>8564</v>
      </c>
      <c r="J1864" s="62" t="s">
        <v>1905</v>
      </c>
    </row>
    <row r="1865" spans="1:10" x14ac:dyDescent="0.4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0">
        <v>6534</v>
      </c>
      <c r="J1865" s="62" t="s">
        <v>1907</v>
      </c>
    </row>
    <row r="1866" spans="1:10" x14ac:dyDescent="0.4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0">
        <v>7839</v>
      </c>
      <c r="J1866" s="62" t="s">
        <v>1907</v>
      </c>
    </row>
    <row r="1867" spans="1:10" x14ac:dyDescent="0.4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0">
        <v>10451</v>
      </c>
      <c r="J1867" s="62" t="s">
        <v>1907</v>
      </c>
    </row>
    <row r="1868" spans="1:10" x14ac:dyDescent="0.4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0">
        <v>8689</v>
      </c>
      <c r="J1868" s="62" t="s">
        <v>1909</v>
      </c>
    </row>
    <row r="1869" spans="1:10" x14ac:dyDescent="0.4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0">
        <v>10425</v>
      </c>
      <c r="J1869" s="62" t="s">
        <v>1909</v>
      </c>
    </row>
    <row r="1870" spans="1:10" x14ac:dyDescent="0.4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0">
        <v>13901</v>
      </c>
      <c r="J1870" s="62" t="s">
        <v>1909</v>
      </c>
    </row>
    <row r="1871" spans="1:10" x14ac:dyDescent="0.4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0">
        <v>6751</v>
      </c>
      <c r="J1871" s="62" t="s">
        <v>1911</v>
      </c>
    </row>
    <row r="1872" spans="1:10" x14ac:dyDescent="0.4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0">
        <v>8102</v>
      </c>
      <c r="J1872" s="62" t="s">
        <v>1911</v>
      </c>
    </row>
    <row r="1873" spans="1:10" x14ac:dyDescent="0.4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0">
        <v>10802</v>
      </c>
      <c r="J1873" s="62" t="s">
        <v>1911</v>
      </c>
    </row>
    <row r="1874" spans="1:10" x14ac:dyDescent="0.4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0">
        <v>9115</v>
      </c>
      <c r="J1874" s="62" t="s">
        <v>1903</v>
      </c>
    </row>
    <row r="1875" spans="1:10" x14ac:dyDescent="0.4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0">
        <v>10939</v>
      </c>
      <c r="J1875" s="62" t="s">
        <v>1903</v>
      </c>
    </row>
    <row r="1876" spans="1:10" x14ac:dyDescent="0.4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0">
        <v>14584</v>
      </c>
      <c r="J1876" s="62" t="s">
        <v>1903</v>
      </c>
    </row>
    <row r="1877" spans="1:10" x14ac:dyDescent="0.4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0">
        <v>12487</v>
      </c>
      <c r="J1877" s="62" t="s">
        <v>1905</v>
      </c>
    </row>
    <row r="1878" spans="1:10" x14ac:dyDescent="0.4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0">
        <v>14985</v>
      </c>
      <c r="J1878" s="62" t="s">
        <v>1905</v>
      </c>
    </row>
    <row r="1879" spans="1:10" x14ac:dyDescent="0.4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0">
        <v>19978</v>
      </c>
      <c r="J1879" s="62" t="s">
        <v>1905</v>
      </c>
    </row>
    <row r="1880" spans="1:10" x14ac:dyDescent="0.4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0">
        <v>15233</v>
      </c>
      <c r="J1880" s="62" t="s">
        <v>1907</v>
      </c>
    </row>
    <row r="1881" spans="1:10" x14ac:dyDescent="0.4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0">
        <v>18279</v>
      </c>
      <c r="J1881" s="62" t="s">
        <v>1907</v>
      </c>
    </row>
    <row r="1882" spans="1:10" x14ac:dyDescent="0.4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0">
        <v>24373</v>
      </c>
      <c r="J1882" s="62" t="s">
        <v>1907</v>
      </c>
    </row>
    <row r="1883" spans="1:10" x14ac:dyDescent="0.4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0">
        <v>20260</v>
      </c>
      <c r="J1883" s="62" t="s">
        <v>1909</v>
      </c>
    </row>
    <row r="1884" spans="1:10" x14ac:dyDescent="0.4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0">
        <v>24311</v>
      </c>
      <c r="J1884" s="62" t="s">
        <v>1909</v>
      </c>
    </row>
    <row r="1885" spans="1:10" x14ac:dyDescent="0.4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0">
        <v>32414</v>
      </c>
      <c r="J1885" s="62" t="s">
        <v>1909</v>
      </c>
    </row>
    <row r="1886" spans="1:10" x14ac:dyDescent="0.4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0">
        <v>5738</v>
      </c>
      <c r="J1886" s="62" t="s">
        <v>1911</v>
      </c>
    </row>
    <row r="1887" spans="1:10" x14ac:dyDescent="0.4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0">
        <v>6887</v>
      </c>
      <c r="J1887" s="62" t="s">
        <v>1911</v>
      </c>
    </row>
    <row r="1888" spans="1:10" x14ac:dyDescent="0.4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0">
        <v>9182</v>
      </c>
      <c r="J1888" s="62" t="s">
        <v>1911</v>
      </c>
    </row>
    <row r="1889" spans="1:10" x14ac:dyDescent="0.4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0">
        <v>7748</v>
      </c>
      <c r="J1889" s="62" t="s">
        <v>1903</v>
      </c>
    </row>
    <row r="1890" spans="1:10" x14ac:dyDescent="0.4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0">
        <v>9298</v>
      </c>
      <c r="J1890" s="62" t="s">
        <v>1903</v>
      </c>
    </row>
    <row r="1891" spans="1:10" x14ac:dyDescent="0.4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0">
        <v>12396</v>
      </c>
      <c r="J1891" s="62" t="s">
        <v>1903</v>
      </c>
    </row>
    <row r="1892" spans="1:10" x14ac:dyDescent="0.4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0">
        <v>10614</v>
      </c>
      <c r="J1892" s="62" t="s">
        <v>1905</v>
      </c>
    </row>
    <row r="1893" spans="1:10" x14ac:dyDescent="0.4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0">
        <v>12737</v>
      </c>
      <c r="J1893" s="62" t="s">
        <v>1905</v>
      </c>
    </row>
    <row r="1894" spans="1:10" x14ac:dyDescent="0.4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0">
        <v>16981</v>
      </c>
      <c r="J1894" s="62" t="s">
        <v>1905</v>
      </c>
    </row>
    <row r="1895" spans="1:10" x14ac:dyDescent="0.4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0">
        <v>12948</v>
      </c>
      <c r="J1895" s="62" t="s">
        <v>1907</v>
      </c>
    </row>
    <row r="1896" spans="1:10" x14ac:dyDescent="0.4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0">
        <v>15537</v>
      </c>
      <c r="J1896" s="62" t="s">
        <v>1907</v>
      </c>
    </row>
    <row r="1897" spans="1:10" x14ac:dyDescent="0.4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0">
        <v>20717</v>
      </c>
      <c r="J1897" s="62" t="s">
        <v>1907</v>
      </c>
    </row>
    <row r="1898" spans="1:10" x14ac:dyDescent="0.4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0">
        <v>17221</v>
      </c>
      <c r="J1898" s="62" t="s">
        <v>1909</v>
      </c>
    </row>
    <row r="1899" spans="1:10" x14ac:dyDescent="0.4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0">
        <v>20664</v>
      </c>
      <c r="J1899" s="62" t="s">
        <v>1909</v>
      </c>
    </row>
    <row r="1900" spans="1:10" x14ac:dyDescent="0.4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0">
        <v>27552</v>
      </c>
      <c r="J1900" s="62" t="s">
        <v>1909</v>
      </c>
    </row>
    <row r="1901" spans="1:10" x14ac:dyDescent="0.4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0">
        <v>4872</v>
      </c>
      <c r="J1901" s="62" t="s">
        <v>1911</v>
      </c>
    </row>
    <row r="1902" spans="1:10" x14ac:dyDescent="0.4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0">
        <v>5847</v>
      </c>
      <c r="J1902" s="62" t="s">
        <v>1911</v>
      </c>
    </row>
    <row r="1903" spans="1:10" x14ac:dyDescent="0.4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0">
        <v>7799</v>
      </c>
      <c r="J1903" s="62" t="s">
        <v>1911</v>
      </c>
    </row>
    <row r="1904" spans="1:10" x14ac:dyDescent="0.4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0">
        <v>6578</v>
      </c>
      <c r="J1904" s="62" t="s">
        <v>1903</v>
      </c>
    </row>
    <row r="1905" spans="1:10" x14ac:dyDescent="0.4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0">
        <v>7894</v>
      </c>
      <c r="J1905" s="62" t="s">
        <v>1903</v>
      </c>
    </row>
    <row r="1906" spans="1:10" x14ac:dyDescent="0.4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0">
        <v>10525</v>
      </c>
      <c r="J1906" s="62" t="s">
        <v>1903</v>
      </c>
    </row>
    <row r="1907" spans="1:10" x14ac:dyDescent="0.4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0">
        <v>9013</v>
      </c>
      <c r="J1907" s="62" t="s">
        <v>1905</v>
      </c>
    </row>
    <row r="1908" spans="1:10" x14ac:dyDescent="0.4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0">
        <v>10818</v>
      </c>
      <c r="J1908" s="62" t="s">
        <v>1905</v>
      </c>
    </row>
    <row r="1909" spans="1:10" x14ac:dyDescent="0.4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0">
        <v>14421</v>
      </c>
      <c r="J1909" s="62" t="s">
        <v>1905</v>
      </c>
    </row>
    <row r="1910" spans="1:10" x14ac:dyDescent="0.4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0">
        <v>10995</v>
      </c>
      <c r="J1910" s="62" t="s">
        <v>1907</v>
      </c>
    </row>
    <row r="1911" spans="1:10" x14ac:dyDescent="0.4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0">
        <v>13196</v>
      </c>
      <c r="J1911" s="62" t="s">
        <v>1907</v>
      </c>
    </row>
    <row r="1912" spans="1:10" x14ac:dyDescent="0.4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0">
        <v>17594</v>
      </c>
      <c r="J1912" s="62" t="s">
        <v>1907</v>
      </c>
    </row>
    <row r="1913" spans="1:10" x14ac:dyDescent="0.4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0">
        <v>14626</v>
      </c>
      <c r="J1913" s="62" t="s">
        <v>1909</v>
      </c>
    </row>
    <row r="1914" spans="1:10" x14ac:dyDescent="0.4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0">
        <v>17549</v>
      </c>
      <c r="J1914" s="62" t="s">
        <v>1909</v>
      </c>
    </row>
    <row r="1915" spans="1:10" x14ac:dyDescent="0.4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0">
        <v>23401</v>
      </c>
      <c r="J1915" s="62" t="s">
        <v>1909</v>
      </c>
    </row>
    <row r="1916" spans="1:10" x14ac:dyDescent="0.4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0">
        <v>4141</v>
      </c>
      <c r="J1916" s="62" t="s">
        <v>1911</v>
      </c>
    </row>
    <row r="1917" spans="1:10" x14ac:dyDescent="0.4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0">
        <v>4970</v>
      </c>
      <c r="J1917" s="62" t="s">
        <v>1911</v>
      </c>
    </row>
    <row r="1918" spans="1:10" x14ac:dyDescent="0.4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0">
        <v>6629</v>
      </c>
      <c r="J1918" s="62" t="s">
        <v>1911</v>
      </c>
    </row>
    <row r="1919" spans="1:10" x14ac:dyDescent="0.4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0">
        <v>5591</v>
      </c>
      <c r="J1919" s="62" t="s">
        <v>1903</v>
      </c>
    </row>
    <row r="1920" spans="1:10" x14ac:dyDescent="0.4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0">
        <v>6710</v>
      </c>
      <c r="J1920" s="62" t="s">
        <v>1903</v>
      </c>
    </row>
    <row r="1921" spans="1:10" x14ac:dyDescent="0.4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0">
        <v>8946</v>
      </c>
      <c r="J1921" s="62" t="s">
        <v>1903</v>
      </c>
    </row>
    <row r="1922" spans="1:10" x14ac:dyDescent="0.4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0">
        <v>7661</v>
      </c>
      <c r="J1922" s="62" t="s">
        <v>1905</v>
      </c>
    </row>
    <row r="1923" spans="1:10" x14ac:dyDescent="0.4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0">
        <v>9195</v>
      </c>
      <c r="J1923" s="62" t="s">
        <v>1905</v>
      </c>
    </row>
    <row r="1924" spans="1:10" x14ac:dyDescent="0.4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0">
        <v>12258</v>
      </c>
      <c r="J1924" s="62" t="s">
        <v>1905</v>
      </c>
    </row>
    <row r="1925" spans="1:10" x14ac:dyDescent="0.4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0">
        <v>9346</v>
      </c>
      <c r="J1925" s="62" t="s">
        <v>1907</v>
      </c>
    </row>
    <row r="1926" spans="1:10" x14ac:dyDescent="0.4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0">
        <v>11217</v>
      </c>
      <c r="J1926" s="62" t="s">
        <v>1907</v>
      </c>
    </row>
    <row r="1927" spans="1:10" x14ac:dyDescent="0.4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0">
        <v>14955</v>
      </c>
      <c r="J1927" s="62" t="s">
        <v>1907</v>
      </c>
    </row>
    <row r="1928" spans="1:10" x14ac:dyDescent="0.4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0">
        <v>12432</v>
      </c>
      <c r="J1928" s="62" t="s">
        <v>1909</v>
      </c>
    </row>
    <row r="1929" spans="1:10" x14ac:dyDescent="0.4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0">
        <v>14917</v>
      </c>
      <c r="J1929" s="62" t="s">
        <v>1909</v>
      </c>
    </row>
    <row r="1930" spans="1:10" x14ac:dyDescent="0.4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0">
        <v>19891</v>
      </c>
      <c r="J1930" s="62" t="s">
        <v>1909</v>
      </c>
    </row>
    <row r="1931" spans="1:10" x14ac:dyDescent="0.4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0">
        <v>6388</v>
      </c>
      <c r="J1931" s="62" t="s">
        <v>1911</v>
      </c>
    </row>
    <row r="1932" spans="1:10" x14ac:dyDescent="0.4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0">
        <v>7667</v>
      </c>
      <c r="J1932" s="62" t="s">
        <v>1911</v>
      </c>
    </row>
    <row r="1933" spans="1:10" x14ac:dyDescent="0.4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0">
        <v>10222</v>
      </c>
      <c r="J1933" s="62" t="s">
        <v>1911</v>
      </c>
    </row>
    <row r="1934" spans="1:10" x14ac:dyDescent="0.4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0">
        <v>8626</v>
      </c>
      <c r="J1934" s="62" t="s">
        <v>1903</v>
      </c>
    </row>
    <row r="1935" spans="1:10" x14ac:dyDescent="0.4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0">
        <v>10349</v>
      </c>
      <c r="J1935" s="62" t="s">
        <v>1903</v>
      </c>
    </row>
    <row r="1936" spans="1:10" x14ac:dyDescent="0.4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0">
        <v>13799</v>
      </c>
      <c r="J1936" s="62" t="s">
        <v>1903</v>
      </c>
    </row>
    <row r="1937" spans="1:10" x14ac:dyDescent="0.4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0">
        <v>11814</v>
      </c>
      <c r="J1937" s="62" t="s">
        <v>1905</v>
      </c>
    </row>
    <row r="1938" spans="1:10" x14ac:dyDescent="0.4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0">
        <v>14180</v>
      </c>
      <c r="J1938" s="62" t="s">
        <v>1905</v>
      </c>
    </row>
    <row r="1939" spans="1:10" x14ac:dyDescent="0.4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0">
        <v>18905</v>
      </c>
      <c r="J1939" s="62" t="s">
        <v>1905</v>
      </c>
    </row>
    <row r="1940" spans="1:10" x14ac:dyDescent="0.4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0">
        <v>14415</v>
      </c>
      <c r="J1940" s="62" t="s">
        <v>1907</v>
      </c>
    </row>
    <row r="1941" spans="1:10" x14ac:dyDescent="0.4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0">
        <v>17295</v>
      </c>
      <c r="J1941" s="62" t="s">
        <v>1907</v>
      </c>
    </row>
    <row r="1942" spans="1:10" x14ac:dyDescent="0.4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0">
        <v>23065</v>
      </c>
      <c r="J1942" s="62" t="s">
        <v>1907</v>
      </c>
    </row>
    <row r="1943" spans="1:10" x14ac:dyDescent="0.4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0">
        <v>19171</v>
      </c>
      <c r="J1943" s="62" t="s">
        <v>1909</v>
      </c>
    </row>
    <row r="1944" spans="1:10" x14ac:dyDescent="0.4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0">
        <v>23005</v>
      </c>
      <c r="J1944" s="62" t="s">
        <v>1909</v>
      </c>
    </row>
    <row r="1945" spans="1:10" x14ac:dyDescent="0.4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0">
        <v>30671</v>
      </c>
      <c r="J1945" s="62" t="s">
        <v>1909</v>
      </c>
    </row>
    <row r="1946" spans="1:10" x14ac:dyDescent="0.4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0">
        <v>5430</v>
      </c>
      <c r="J1946" s="62" t="s">
        <v>1911</v>
      </c>
    </row>
    <row r="1947" spans="1:10" x14ac:dyDescent="0.4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0">
        <v>6517</v>
      </c>
      <c r="J1947" s="62" t="s">
        <v>1911</v>
      </c>
    </row>
    <row r="1948" spans="1:10" x14ac:dyDescent="0.4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0">
        <v>8689</v>
      </c>
      <c r="J1948" s="62" t="s">
        <v>1911</v>
      </c>
    </row>
    <row r="1949" spans="1:10" x14ac:dyDescent="0.4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0">
        <v>7332</v>
      </c>
      <c r="J1949" s="62" t="s">
        <v>1903</v>
      </c>
    </row>
    <row r="1950" spans="1:10" x14ac:dyDescent="0.4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0">
        <v>8797</v>
      </c>
      <c r="J1950" s="62" t="s">
        <v>1903</v>
      </c>
    </row>
    <row r="1951" spans="1:10" x14ac:dyDescent="0.4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0">
        <v>11729</v>
      </c>
      <c r="J1951" s="62" t="s">
        <v>1903</v>
      </c>
    </row>
    <row r="1952" spans="1:10" x14ac:dyDescent="0.4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0">
        <v>10042</v>
      </c>
      <c r="J1952" s="62" t="s">
        <v>1905</v>
      </c>
    </row>
    <row r="1953" spans="1:10" x14ac:dyDescent="0.4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0">
        <v>12053</v>
      </c>
      <c r="J1953" s="62" t="s">
        <v>1905</v>
      </c>
    </row>
    <row r="1954" spans="1:10" x14ac:dyDescent="0.4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0">
        <v>16069</v>
      </c>
      <c r="J1954" s="62" t="s">
        <v>1905</v>
      </c>
    </row>
    <row r="1955" spans="1:10" x14ac:dyDescent="0.4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0">
        <v>12253</v>
      </c>
      <c r="J1955" s="62" t="s">
        <v>1907</v>
      </c>
    </row>
    <row r="1956" spans="1:10" x14ac:dyDescent="0.4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0">
        <v>14701</v>
      </c>
      <c r="J1956" s="62" t="s">
        <v>1907</v>
      </c>
    </row>
    <row r="1957" spans="1:10" x14ac:dyDescent="0.4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0">
        <v>19605</v>
      </c>
      <c r="J1957" s="62" t="s">
        <v>1907</v>
      </c>
    </row>
    <row r="1958" spans="1:10" x14ac:dyDescent="0.4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0">
        <v>16295</v>
      </c>
      <c r="J1958" s="62" t="s">
        <v>1909</v>
      </c>
    </row>
    <row r="1959" spans="1:10" x14ac:dyDescent="0.4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0">
        <v>19554</v>
      </c>
      <c r="J1959" s="62" t="s">
        <v>1909</v>
      </c>
    </row>
    <row r="1960" spans="1:10" x14ac:dyDescent="0.4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0">
        <v>26070</v>
      </c>
      <c r="J1960" s="62" t="s">
        <v>1909</v>
      </c>
    </row>
    <row r="1961" spans="1:10" x14ac:dyDescent="0.4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0">
        <v>7911</v>
      </c>
      <c r="J1961" s="62" t="s">
        <v>1911</v>
      </c>
    </row>
    <row r="1962" spans="1:10" x14ac:dyDescent="0.4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0">
        <v>9489</v>
      </c>
      <c r="J1962" s="62" t="s">
        <v>1911</v>
      </c>
    </row>
    <row r="1963" spans="1:10" x14ac:dyDescent="0.4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0">
        <v>12653</v>
      </c>
      <c r="J1963" s="62" t="s">
        <v>1911</v>
      </c>
    </row>
    <row r="1964" spans="1:10" x14ac:dyDescent="0.4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0">
        <v>10678</v>
      </c>
      <c r="J1964" s="62" t="s">
        <v>1903</v>
      </c>
    </row>
    <row r="1965" spans="1:10" x14ac:dyDescent="0.4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0">
        <v>12812</v>
      </c>
      <c r="J1965" s="62" t="s">
        <v>1903</v>
      </c>
    </row>
    <row r="1966" spans="1:10" x14ac:dyDescent="0.4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0">
        <v>17084</v>
      </c>
      <c r="J1966" s="62" t="s">
        <v>1903</v>
      </c>
    </row>
    <row r="1967" spans="1:10" x14ac:dyDescent="0.4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0">
        <v>14626</v>
      </c>
      <c r="J1967" s="62" t="s">
        <v>1905</v>
      </c>
    </row>
    <row r="1968" spans="1:10" x14ac:dyDescent="0.4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0">
        <v>17553</v>
      </c>
      <c r="J1968" s="62" t="s">
        <v>1905</v>
      </c>
    </row>
    <row r="1969" spans="1:10" x14ac:dyDescent="0.4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0">
        <v>23402</v>
      </c>
      <c r="J1969" s="62" t="s">
        <v>1905</v>
      </c>
    </row>
    <row r="1970" spans="1:10" x14ac:dyDescent="0.4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0">
        <v>17845</v>
      </c>
      <c r="J1970" s="62" t="s">
        <v>1907</v>
      </c>
    </row>
    <row r="1971" spans="1:10" x14ac:dyDescent="0.4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0">
        <v>21412</v>
      </c>
      <c r="J1971" s="62" t="s">
        <v>1907</v>
      </c>
    </row>
    <row r="1972" spans="1:10" x14ac:dyDescent="0.4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0">
        <v>28549</v>
      </c>
      <c r="J1972" s="62" t="s">
        <v>1907</v>
      </c>
    </row>
    <row r="1973" spans="1:10" x14ac:dyDescent="0.4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0">
        <v>23732</v>
      </c>
      <c r="J1973" s="62" t="s">
        <v>1909</v>
      </c>
    </row>
    <row r="1974" spans="1:10" x14ac:dyDescent="0.4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0">
        <v>28478</v>
      </c>
      <c r="J1974" s="62" t="s">
        <v>1909</v>
      </c>
    </row>
    <row r="1975" spans="1:10" x14ac:dyDescent="0.4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0">
        <v>37972</v>
      </c>
      <c r="J1975" s="62" t="s">
        <v>1909</v>
      </c>
    </row>
    <row r="1976" spans="1:10" x14ac:dyDescent="0.4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0">
        <v>6724</v>
      </c>
      <c r="J1976" s="62" t="s">
        <v>1911</v>
      </c>
    </row>
    <row r="1977" spans="1:10" x14ac:dyDescent="0.4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0">
        <v>8066</v>
      </c>
      <c r="J1977" s="62" t="s">
        <v>1911</v>
      </c>
    </row>
    <row r="1978" spans="1:10" x14ac:dyDescent="0.4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0">
        <v>10755</v>
      </c>
      <c r="J1978" s="62" t="s">
        <v>1911</v>
      </c>
    </row>
    <row r="1979" spans="1:10" x14ac:dyDescent="0.4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0">
        <v>9076</v>
      </c>
      <c r="J1979" s="62" t="s">
        <v>1903</v>
      </c>
    </row>
    <row r="1980" spans="1:10" x14ac:dyDescent="0.4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0">
        <v>10890</v>
      </c>
      <c r="J1980" s="62" t="s">
        <v>1903</v>
      </c>
    </row>
    <row r="1981" spans="1:10" x14ac:dyDescent="0.4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0">
        <v>14521</v>
      </c>
      <c r="J1981" s="62" t="s">
        <v>1903</v>
      </c>
    </row>
    <row r="1982" spans="1:10" x14ac:dyDescent="0.4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0">
        <v>12432</v>
      </c>
      <c r="J1982" s="62" t="s">
        <v>1905</v>
      </c>
    </row>
    <row r="1983" spans="1:10" x14ac:dyDescent="0.4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0">
        <v>14920</v>
      </c>
      <c r="J1983" s="62" t="s">
        <v>1905</v>
      </c>
    </row>
    <row r="1984" spans="1:10" x14ac:dyDescent="0.4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0">
        <v>19892</v>
      </c>
      <c r="J1984" s="62" t="s">
        <v>1905</v>
      </c>
    </row>
    <row r="1985" spans="1:10" x14ac:dyDescent="0.4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0">
        <v>15168</v>
      </c>
      <c r="J1985" s="62" t="s">
        <v>1907</v>
      </c>
    </row>
    <row r="1986" spans="1:10" x14ac:dyDescent="0.4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0">
        <v>18200</v>
      </c>
      <c r="J1986" s="62" t="s">
        <v>1907</v>
      </c>
    </row>
    <row r="1987" spans="1:10" x14ac:dyDescent="0.4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0">
        <v>24267</v>
      </c>
      <c r="J1987" s="62" t="s">
        <v>1907</v>
      </c>
    </row>
    <row r="1988" spans="1:10" x14ac:dyDescent="0.4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0">
        <v>20172</v>
      </c>
      <c r="J1988" s="62" t="s">
        <v>1909</v>
      </c>
    </row>
    <row r="1989" spans="1:10" x14ac:dyDescent="0.4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0">
        <v>24206</v>
      </c>
      <c r="J1989" s="62" t="s">
        <v>1909</v>
      </c>
    </row>
    <row r="1990" spans="1:10" x14ac:dyDescent="0.4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0">
        <v>32276</v>
      </c>
      <c r="J1990" s="62" t="s">
        <v>1909</v>
      </c>
    </row>
    <row r="1991" spans="1:10" x14ac:dyDescent="0.4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0">
        <v>7294</v>
      </c>
      <c r="J1991" s="62" t="s">
        <v>1911</v>
      </c>
    </row>
    <row r="1992" spans="1:10" x14ac:dyDescent="0.4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0">
        <v>8753</v>
      </c>
      <c r="J1992" s="62" t="s">
        <v>1911</v>
      </c>
    </row>
    <row r="1993" spans="1:10" x14ac:dyDescent="0.4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0">
        <v>11667</v>
      </c>
      <c r="J1993" s="62" t="s">
        <v>1911</v>
      </c>
    </row>
    <row r="1994" spans="1:10" x14ac:dyDescent="0.4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0">
        <v>9844</v>
      </c>
      <c r="J1994" s="62" t="s">
        <v>1903</v>
      </c>
    </row>
    <row r="1995" spans="1:10" x14ac:dyDescent="0.4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0">
        <v>11813</v>
      </c>
      <c r="J1995" s="62" t="s">
        <v>1903</v>
      </c>
    </row>
    <row r="1996" spans="1:10" x14ac:dyDescent="0.4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0">
        <v>15752</v>
      </c>
      <c r="J1996" s="62" t="s">
        <v>1903</v>
      </c>
    </row>
    <row r="1997" spans="1:10" x14ac:dyDescent="0.4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0">
        <v>13486</v>
      </c>
      <c r="J1997" s="62" t="s">
        <v>1905</v>
      </c>
    </row>
    <row r="1998" spans="1:10" x14ac:dyDescent="0.4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0">
        <v>16182</v>
      </c>
      <c r="J1998" s="62" t="s">
        <v>1905</v>
      </c>
    </row>
    <row r="1999" spans="1:10" x14ac:dyDescent="0.4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0">
        <v>21580</v>
      </c>
      <c r="J1999" s="62" t="s">
        <v>1905</v>
      </c>
    </row>
    <row r="2000" spans="1:10" x14ac:dyDescent="0.4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0">
        <v>16454</v>
      </c>
      <c r="J2000" s="62" t="s">
        <v>1907</v>
      </c>
    </row>
    <row r="2001" spans="1:10" x14ac:dyDescent="0.4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0">
        <v>19744</v>
      </c>
      <c r="J2001" s="62" t="s">
        <v>1907</v>
      </c>
    </row>
    <row r="2002" spans="1:10" x14ac:dyDescent="0.4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0">
        <v>26327</v>
      </c>
      <c r="J2002" s="62" t="s">
        <v>1907</v>
      </c>
    </row>
    <row r="2003" spans="1:10" x14ac:dyDescent="0.4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0">
        <v>21884</v>
      </c>
      <c r="J2003" s="62" t="s">
        <v>1909</v>
      </c>
    </row>
    <row r="2004" spans="1:10" x14ac:dyDescent="0.4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0">
        <v>26260</v>
      </c>
      <c r="J2004" s="62" t="s">
        <v>1909</v>
      </c>
    </row>
    <row r="2005" spans="1:10" x14ac:dyDescent="0.4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0">
        <v>35014</v>
      </c>
      <c r="J2005" s="62" t="s">
        <v>1909</v>
      </c>
    </row>
    <row r="2006" spans="1:10" x14ac:dyDescent="0.4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0">
        <v>6200</v>
      </c>
      <c r="J2006" s="62" t="s">
        <v>1911</v>
      </c>
    </row>
    <row r="2007" spans="1:10" x14ac:dyDescent="0.4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0">
        <v>7440</v>
      </c>
      <c r="J2007" s="62" t="s">
        <v>1911</v>
      </c>
    </row>
    <row r="2008" spans="1:10" x14ac:dyDescent="0.4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0">
        <v>9917</v>
      </c>
      <c r="J2008" s="62" t="s">
        <v>1911</v>
      </c>
    </row>
    <row r="2009" spans="1:10" x14ac:dyDescent="0.4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0">
        <v>8367</v>
      </c>
      <c r="J2009" s="62" t="s">
        <v>1903</v>
      </c>
    </row>
    <row r="2010" spans="1:10" x14ac:dyDescent="0.4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0">
        <v>10041</v>
      </c>
      <c r="J2010" s="62" t="s">
        <v>1903</v>
      </c>
    </row>
    <row r="2011" spans="1:10" x14ac:dyDescent="0.4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0">
        <v>13389</v>
      </c>
      <c r="J2011" s="62" t="s">
        <v>1903</v>
      </c>
    </row>
    <row r="2012" spans="1:10" x14ac:dyDescent="0.4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0">
        <v>11463</v>
      </c>
      <c r="J2012" s="62" t="s">
        <v>1905</v>
      </c>
    </row>
    <row r="2013" spans="1:10" x14ac:dyDescent="0.4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0">
        <v>13755</v>
      </c>
      <c r="J2013" s="62" t="s">
        <v>1905</v>
      </c>
    </row>
    <row r="2014" spans="1:10" x14ac:dyDescent="0.4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0">
        <v>18343</v>
      </c>
      <c r="J2014" s="62" t="s">
        <v>1905</v>
      </c>
    </row>
    <row r="2015" spans="1:10" x14ac:dyDescent="0.4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0">
        <v>13986</v>
      </c>
      <c r="J2015" s="62" t="s">
        <v>1907</v>
      </c>
    </row>
    <row r="2016" spans="1:10" x14ac:dyDescent="0.4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0">
        <v>16782</v>
      </c>
      <c r="J2016" s="62" t="s">
        <v>1907</v>
      </c>
    </row>
    <row r="2017" spans="1:10" x14ac:dyDescent="0.4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0">
        <v>22378</v>
      </c>
      <c r="J2017" s="62" t="s">
        <v>1907</v>
      </c>
    </row>
    <row r="2018" spans="1:10" x14ac:dyDescent="0.4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0">
        <v>18601</v>
      </c>
      <c r="J2018" s="62" t="s">
        <v>1909</v>
      </c>
    </row>
    <row r="2019" spans="1:10" x14ac:dyDescent="0.4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0">
        <v>22321</v>
      </c>
      <c r="J2019" s="62" t="s">
        <v>1909</v>
      </c>
    </row>
    <row r="2020" spans="1:10" x14ac:dyDescent="0.4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0">
        <v>29762</v>
      </c>
      <c r="J2020" s="62" t="s">
        <v>1909</v>
      </c>
    </row>
    <row r="2021" spans="1:10" x14ac:dyDescent="0.4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0">
        <v>3405</v>
      </c>
      <c r="J2021" s="62" t="s">
        <v>1911</v>
      </c>
    </row>
    <row r="2022" spans="1:10" x14ac:dyDescent="0.4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0">
        <v>4087</v>
      </c>
      <c r="J2022" s="62" t="s">
        <v>1911</v>
      </c>
    </row>
    <row r="2023" spans="1:10" x14ac:dyDescent="0.4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0">
        <v>5448</v>
      </c>
      <c r="J2023" s="62" t="s">
        <v>1911</v>
      </c>
    </row>
    <row r="2024" spans="1:10" x14ac:dyDescent="0.4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0">
        <v>4599</v>
      </c>
      <c r="J2024" s="62" t="s">
        <v>1903</v>
      </c>
    </row>
    <row r="2025" spans="1:10" x14ac:dyDescent="0.4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0">
        <v>5514</v>
      </c>
      <c r="J2025" s="62" t="s">
        <v>1903</v>
      </c>
    </row>
    <row r="2026" spans="1:10" x14ac:dyDescent="0.4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0">
        <v>7358</v>
      </c>
      <c r="J2026" s="62" t="s">
        <v>1903</v>
      </c>
    </row>
    <row r="2027" spans="1:10" x14ac:dyDescent="0.4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0">
        <v>6299</v>
      </c>
      <c r="J2027" s="62" t="s">
        <v>1905</v>
      </c>
    </row>
    <row r="2028" spans="1:10" x14ac:dyDescent="0.4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0">
        <v>7558</v>
      </c>
      <c r="J2028" s="62" t="s">
        <v>1905</v>
      </c>
    </row>
    <row r="2029" spans="1:10" x14ac:dyDescent="0.4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0">
        <v>10075</v>
      </c>
      <c r="J2029" s="62" t="s">
        <v>1905</v>
      </c>
    </row>
    <row r="2030" spans="1:10" x14ac:dyDescent="0.4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0">
        <v>7687</v>
      </c>
      <c r="J2030" s="62" t="s">
        <v>1907</v>
      </c>
    </row>
    <row r="2031" spans="1:10" x14ac:dyDescent="0.4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0">
        <v>9222</v>
      </c>
      <c r="J2031" s="62" t="s">
        <v>1907</v>
      </c>
    </row>
    <row r="2032" spans="1:10" x14ac:dyDescent="0.4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0">
        <v>12295</v>
      </c>
      <c r="J2032" s="62" t="s">
        <v>1907</v>
      </c>
    </row>
    <row r="2033" spans="1:10" x14ac:dyDescent="0.4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0">
        <v>10222</v>
      </c>
      <c r="J2033" s="62" t="s">
        <v>1909</v>
      </c>
    </row>
    <row r="2034" spans="1:10" x14ac:dyDescent="0.4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0">
        <v>12265</v>
      </c>
      <c r="J2034" s="62" t="s">
        <v>1909</v>
      </c>
    </row>
    <row r="2035" spans="1:10" x14ac:dyDescent="0.4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0">
        <v>16354</v>
      </c>
      <c r="J2035" s="62" t="s">
        <v>1909</v>
      </c>
    </row>
    <row r="2036" spans="1:10" x14ac:dyDescent="0.4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0">
        <v>2894</v>
      </c>
      <c r="J2036" s="62" t="s">
        <v>1911</v>
      </c>
    </row>
    <row r="2037" spans="1:10" x14ac:dyDescent="0.4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0">
        <v>3474</v>
      </c>
      <c r="J2037" s="62" t="s">
        <v>1911</v>
      </c>
    </row>
    <row r="2038" spans="1:10" x14ac:dyDescent="0.4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0">
        <v>4631</v>
      </c>
      <c r="J2038" s="62" t="s">
        <v>1911</v>
      </c>
    </row>
    <row r="2039" spans="1:10" x14ac:dyDescent="0.4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0">
        <v>3909</v>
      </c>
      <c r="J2039" s="62" t="s">
        <v>1903</v>
      </c>
    </row>
    <row r="2040" spans="1:10" x14ac:dyDescent="0.4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0">
        <v>4687</v>
      </c>
      <c r="J2040" s="62" t="s">
        <v>1903</v>
      </c>
    </row>
    <row r="2041" spans="1:10" x14ac:dyDescent="0.4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0">
        <v>6254</v>
      </c>
      <c r="J2041" s="62" t="s">
        <v>1903</v>
      </c>
    </row>
    <row r="2042" spans="1:10" x14ac:dyDescent="0.4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0">
        <v>5354</v>
      </c>
      <c r="J2042" s="62" t="s">
        <v>1905</v>
      </c>
    </row>
    <row r="2043" spans="1:10" x14ac:dyDescent="0.4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0">
        <v>6424</v>
      </c>
      <c r="J2043" s="62" t="s">
        <v>1905</v>
      </c>
    </row>
    <row r="2044" spans="1:10" x14ac:dyDescent="0.4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0">
        <v>8564</v>
      </c>
      <c r="J2044" s="62" t="s">
        <v>1905</v>
      </c>
    </row>
    <row r="2045" spans="1:10" x14ac:dyDescent="0.4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0">
        <v>6534</v>
      </c>
      <c r="J2045" s="62" t="s">
        <v>1907</v>
      </c>
    </row>
    <row r="2046" spans="1:10" x14ac:dyDescent="0.4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0">
        <v>7839</v>
      </c>
      <c r="J2046" s="62" t="s">
        <v>1907</v>
      </c>
    </row>
    <row r="2047" spans="1:10" x14ac:dyDescent="0.4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0">
        <v>10451</v>
      </c>
      <c r="J2047" s="62" t="s">
        <v>1907</v>
      </c>
    </row>
    <row r="2048" spans="1:10" x14ac:dyDescent="0.4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0">
        <v>8689</v>
      </c>
      <c r="J2048" s="62" t="s">
        <v>1909</v>
      </c>
    </row>
    <row r="2049" spans="1:10" x14ac:dyDescent="0.4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0">
        <v>10425</v>
      </c>
      <c r="J2049" s="62" t="s">
        <v>1909</v>
      </c>
    </row>
    <row r="2050" spans="1:10" x14ac:dyDescent="0.4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0">
        <v>13901</v>
      </c>
      <c r="J2050" s="62" t="s">
        <v>1909</v>
      </c>
    </row>
    <row r="2051" spans="1:10" x14ac:dyDescent="0.4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0">
        <v>3679</v>
      </c>
      <c r="J2051" s="62" t="s">
        <v>1911</v>
      </c>
    </row>
    <row r="2052" spans="1:10" x14ac:dyDescent="0.4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0">
        <v>4413</v>
      </c>
      <c r="J2052" s="62" t="s">
        <v>1911</v>
      </c>
    </row>
    <row r="2053" spans="1:10" x14ac:dyDescent="0.4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0">
        <v>5881</v>
      </c>
      <c r="J2053" s="62" t="s">
        <v>1911</v>
      </c>
    </row>
    <row r="2054" spans="1:10" x14ac:dyDescent="0.4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0">
        <v>4965</v>
      </c>
      <c r="J2054" s="62" t="s">
        <v>1903</v>
      </c>
    </row>
    <row r="2055" spans="1:10" x14ac:dyDescent="0.4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0">
        <v>5955</v>
      </c>
      <c r="J2055" s="62" t="s">
        <v>1903</v>
      </c>
    </row>
    <row r="2056" spans="1:10" x14ac:dyDescent="0.4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0">
        <v>7941</v>
      </c>
      <c r="J2056" s="62" t="s">
        <v>1903</v>
      </c>
    </row>
    <row r="2057" spans="1:10" x14ac:dyDescent="0.4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0">
        <v>6800</v>
      </c>
      <c r="J2057" s="62" t="s">
        <v>1905</v>
      </c>
    </row>
    <row r="2058" spans="1:10" x14ac:dyDescent="0.4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0">
        <v>8159</v>
      </c>
      <c r="J2058" s="62" t="s">
        <v>1905</v>
      </c>
    </row>
    <row r="2059" spans="1:10" x14ac:dyDescent="0.4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0">
        <v>10880</v>
      </c>
      <c r="J2059" s="62" t="s">
        <v>1905</v>
      </c>
    </row>
    <row r="2060" spans="1:10" x14ac:dyDescent="0.4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0">
        <v>8296</v>
      </c>
      <c r="J2060" s="62" t="s">
        <v>1907</v>
      </c>
    </row>
    <row r="2061" spans="1:10" x14ac:dyDescent="0.4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0">
        <v>9953</v>
      </c>
      <c r="J2061" s="62" t="s">
        <v>1907</v>
      </c>
    </row>
    <row r="2062" spans="1:10" x14ac:dyDescent="0.4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0">
        <v>13274</v>
      </c>
      <c r="J2062" s="62" t="s">
        <v>1907</v>
      </c>
    </row>
    <row r="2063" spans="1:10" x14ac:dyDescent="0.4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0">
        <v>11035</v>
      </c>
      <c r="J2063" s="62" t="s">
        <v>1909</v>
      </c>
    </row>
    <row r="2064" spans="1:10" x14ac:dyDescent="0.4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0">
        <v>13242</v>
      </c>
      <c r="J2064" s="62" t="s">
        <v>1909</v>
      </c>
    </row>
    <row r="2065" spans="1:10" x14ac:dyDescent="0.4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0">
        <v>17652</v>
      </c>
      <c r="J2065" s="62" t="s">
        <v>1909</v>
      </c>
    </row>
    <row r="2066" spans="1:10" x14ac:dyDescent="0.4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0">
        <v>3127</v>
      </c>
      <c r="J2066" s="62" t="s">
        <v>1911</v>
      </c>
    </row>
    <row r="2067" spans="1:10" x14ac:dyDescent="0.4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0">
        <v>3751</v>
      </c>
      <c r="J2067" s="62" t="s">
        <v>1911</v>
      </c>
    </row>
    <row r="2068" spans="1:10" x14ac:dyDescent="0.4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0">
        <v>4999</v>
      </c>
      <c r="J2068" s="62" t="s">
        <v>1911</v>
      </c>
    </row>
    <row r="2069" spans="1:10" x14ac:dyDescent="0.4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0">
        <v>4220</v>
      </c>
      <c r="J2069" s="62" t="s">
        <v>1903</v>
      </c>
    </row>
    <row r="2070" spans="1:10" x14ac:dyDescent="0.4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0">
        <v>5062</v>
      </c>
      <c r="J2070" s="62" t="s">
        <v>1903</v>
      </c>
    </row>
    <row r="2071" spans="1:10" x14ac:dyDescent="0.4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0">
        <v>6750</v>
      </c>
      <c r="J2071" s="62" t="s">
        <v>1903</v>
      </c>
    </row>
    <row r="2072" spans="1:10" x14ac:dyDescent="0.4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0">
        <v>5780</v>
      </c>
      <c r="J2072" s="62" t="s">
        <v>1905</v>
      </c>
    </row>
    <row r="2073" spans="1:10" x14ac:dyDescent="0.4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0">
        <v>6935</v>
      </c>
      <c r="J2073" s="62" t="s">
        <v>1905</v>
      </c>
    </row>
    <row r="2074" spans="1:10" x14ac:dyDescent="0.4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0">
        <v>9248</v>
      </c>
      <c r="J2074" s="62" t="s">
        <v>1905</v>
      </c>
    </row>
    <row r="2075" spans="1:10" x14ac:dyDescent="0.4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0">
        <v>7052</v>
      </c>
      <c r="J2075" s="62" t="s">
        <v>1907</v>
      </c>
    </row>
    <row r="2076" spans="1:10" x14ac:dyDescent="0.4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0">
        <v>8460</v>
      </c>
      <c r="J2076" s="62" t="s">
        <v>1907</v>
      </c>
    </row>
    <row r="2077" spans="1:10" x14ac:dyDescent="0.4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0">
        <v>11283</v>
      </c>
      <c r="J2077" s="62" t="s">
        <v>1907</v>
      </c>
    </row>
    <row r="2078" spans="1:10" x14ac:dyDescent="0.4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0">
        <v>9380</v>
      </c>
      <c r="J2078" s="62" t="s">
        <v>1909</v>
      </c>
    </row>
    <row r="2079" spans="1:10" x14ac:dyDescent="0.4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0">
        <v>11256</v>
      </c>
      <c r="J2079" s="62" t="s">
        <v>1909</v>
      </c>
    </row>
    <row r="2080" spans="1:10" x14ac:dyDescent="0.4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0">
        <v>15004</v>
      </c>
      <c r="J2080" s="62" t="s">
        <v>1909</v>
      </c>
    </row>
    <row r="2081" spans="1:10" x14ac:dyDescent="0.4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0">
        <v>2894</v>
      </c>
      <c r="J2081" s="62" t="s">
        <v>1911</v>
      </c>
    </row>
    <row r="2082" spans="1:10" x14ac:dyDescent="0.4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0">
        <v>3860</v>
      </c>
      <c r="J2082" s="62" t="s">
        <v>1911</v>
      </c>
    </row>
    <row r="2083" spans="1:10" x14ac:dyDescent="0.4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0">
        <v>4631</v>
      </c>
      <c r="J2083" s="62" t="s">
        <v>1911</v>
      </c>
    </row>
    <row r="2084" spans="1:10" x14ac:dyDescent="0.4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0">
        <v>3909</v>
      </c>
      <c r="J2084" s="62" t="s">
        <v>1903</v>
      </c>
    </row>
    <row r="2085" spans="1:10" x14ac:dyDescent="0.4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0">
        <v>5210</v>
      </c>
      <c r="J2085" s="62" t="s">
        <v>1903</v>
      </c>
    </row>
    <row r="2086" spans="1:10" x14ac:dyDescent="0.4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0">
        <v>6254</v>
      </c>
      <c r="J2086" s="62" t="s">
        <v>1903</v>
      </c>
    </row>
    <row r="2087" spans="1:10" x14ac:dyDescent="0.4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0">
        <v>5354</v>
      </c>
      <c r="J2087" s="62" t="s">
        <v>1905</v>
      </c>
    </row>
    <row r="2088" spans="1:10" x14ac:dyDescent="0.4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0">
        <v>7137</v>
      </c>
      <c r="J2088" s="62" t="s">
        <v>1905</v>
      </c>
    </row>
    <row r="2089" spans="1:10" x14ac:dyDescent="0.4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0">
        <v>8564</v>
      </c>
      <c r="J2089" s="62" t="s">
        <v>1905</v>
      </c>
    </row>
    <row r="2090" spans="1:10" x14ac:dyDescent="0.4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0">
        <v>6534</v>
      </c>
      <c r="J2090" s="62" t="s">
        <v>1907</v>
      </c>
    </row>
    <row r="2091" spans="1:10" x14ac:dyDescent="0.4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0">
        <v>8709</v>
      </c>
      <c r="J2091" s="62" t="s">
        <v>1907</v>
      </c>
    </row>
    <row r="2092" spans="1:10" x14ac:dyDescent="0.4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0">
        <v>10451</v>
      </c>
      <c r="J2092" s="62" t="s">
        <v>1907</v>
      </c>
    </row>
    <row r="2093" spans="1:10" x14ac:dyDescent="0.4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0">
        <v>8689</v>
      </c>
      <c r="J2093" s="62" t="s">
        <v>1909</v>
      </c>
    </row>
    <row r="2094" spans="1:10" x14ac:dyDescent="0.4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0">
        <v>11584</v>
      </c>
      <c r="J2094" s="62" t="s">
        <v>1909</v>
      </c>
    </row>
    <row r="2095" spans="1:10" x14ac:dyDescent="0.4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0">
        <v>13901</v>
      </c>
      <c r="J2095" s="62" t="s">
        <v>1909</v>
      </c>
    </row>
    <row r="2096" spans="1:10" x14ac:dyDescent="0.4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0">
        <v>7186</v>
      </c>
      <c r="J2096" s="62" t="s">
        <v>1911</v>
      </c>
    </row>
    <row r="2097" spans="1:10" x14ac:dyDescent="0.4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0">
        <v>8626</v>
      </c>
      <c r="J2097" s="62" t="s">
        <v>1911</v>
      </c>
    </row>
    <row r="2098" spans="1:10" x14ac:dyDescent="0.4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0">
        <v>11498</v>
      </c>
      <c r="J2098" s="62" t="s">
        <v>1911</v>
      </c>
    </row>
    <row r="2099" spans="1:10" x14ac:dyDescent="0.4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0">
        <v>9701</v>
      </c>
      <c r="J2099" s="62" t="s">
        <v>1903</v>
      </c>
    </row>
    <row r="2100" spans="1:10" x14ac:dyDescent="0.4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0">
        <v>11641</v>
      </c>
      <c r="J2100" s="62" t="s">
        <v>1903</v>
      </c>
    </row>
    <row r="2101" spans="1:10" x14ac:dyDescent="0.4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0">
        <v>15524</v>
      </c>
      <c r="J2101" s="62" t="s">
        <v>1903</v>
      </c>
    </row>
    <row r="2102" spans="1:10" x14ac:dyDescent="0.4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0">
        <v>13293</v>
      </c>
      <c r="J2102" s="62" t="s">
        <v>1905</v>
      </c>
    </row>
    <row r="2103" spans="1:10" x14ac:dyDescent="0.4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0">
        <v>15949</v>
      </c>
      <c r="J2103" s="62" t="s">
        <v>1905</v>
      </c>
    </row>
    <row r="2104" spans="1:10" x14ac:dyDescent="0.4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0">
        <v>21267</v>
      </c>
      <c r="J2104" s="62" t="s">
        <v>1905</v>
      </c>
    </row>
    <row r="2105" spans="1:10" x14ac:dyDescent="0.4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0">
        <v>16218</v>
      </c>
      <c r="J2105" s="62" t="s">
        <v>1907</v>
      </c>
    </row>
    <row r="2106" spans="1:10" x14ac:dyDescent="0.4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0">
        <v>19460</v>
      </c>
      <c r="J2106" s="62" t="s">
        <v>1907</v>
      </c>
    </row>
    <row r="2107" spans="1:10" x14ac:dyDescent="0.4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0">
        <v>25947</v>
      </c>
      <c r="J2107" s="62" t="s">
        <v>1907</v>
      </c>
    </row>
    <row r="2108" spans="1:10" x14ac:dyDescent="0.4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0">
        <v>21567</v>
      </c>
      <c r="J2108" s="62" t="s">
        <v>1909</v>
      </c>
    </row>
    <row r="2109" spans="1:10" x14ac:dyDescent="0.4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0">
        <v>25882</v>
      </c>
      <c r="J2109" s="62" t="s">
        <v>1909</v>
      </c>
    </row>
    <row r="2110" spans="1:10" x14ac:dyDescent="0.4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0">
        <v>34507</v>
      </c>
      <c r="J2110" s="62" t="s">
        <v>1909</v>
      </c>
    </row>
    <row r="2111" spans="1:10" x14ac:dyDescent="0.4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0">
        <v>6108</v>
      </c>
      <c r="J2111" s="62" t="s">
        <v>1911</v>
      </c>
    </row>
    <row r="2112" spans="1:10" x14ac:dyDescent="0.4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0">
        <v>7332</v>
      </c>
      <c r="J2112" s="62" t="s">
        <v>1911</v>
      </c>
    </row>
    <row r="2113" spans="1:10" x14ac:dyDescent="0.4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0">
        <v>9773</v>
      </c>
      <c r="J2113" s="62" t="s">
        <v>1911</v>
      </c>
    </row>
    <row r="2114" spans="1:10" x14ac:dyDescent="0.4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0">
        <v>8246</v>
      </c>
      <c r="J2114" s="62" t="s">
        <v>1903</v>
      </c>
    </row>
    <row r="2115" spans="1:10" x14ac:dyDescent="0.4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0">
        <v>9895</v>
      </c>
      <c r="J2115" s="62" t="s">
        <v>1903</v>
      </c>
    </row>
    <row r="2116" spans="1:10" x14ac:dyDescent="0.4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0">
        <v>13195</v>
      </c>
      <c r="J2116" s="62" t="s">
        <v>1903</v>
      </c>
    </row>
    <row r="2117" spans="1:10" x14ac:dyDescent="0.4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0">
        <v>11299</v>
      </c>
      <c r="J2117" s="62" t="s">
        <v>1905</v>
      </c>
    </row>
    <row r="2118" spans="1:10" x14ac:dyDescent="0.4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0">
        <v>13557</v>
      </c>
      <c r="J2118" s="62" t="s">
        <v>1905</v>
      </c>
    </row>
    <row r="2119" spans="1:10" x14ac:dyDescent="0.4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0">
        <v>18077</v>
      </c>
      <c r="J2119" s="62" t="s">
        <v>1905</v>
      </c>
    </row>
    <row r="2120" spans="1:10" x14ac:dyDescent="0.4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0">
        <v>13785</v>
      </c>
      <c r="J2120" s="62" t="s">
        <v>1907</v>
      </c>
    </row>
    <row r="2121" spans="1:10" x14ac:dyDescent="0.4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0">
        <v>16541</v>
      </c>
      <c r="J2121" s="62" t="s">
        <v>1907</v>
      </c>
    </row>
    <row r="2122" spans="1:10" x14ac:dyDescent="0.4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0">
        <v>22055</v>
      </c>
      <c r="J2122" s="62" t="s">
        <v>1907</v>
      </c>
    </row>
    <row r="2123" spans="1:10" x14ac:dyDescent="0.4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0">
        <v>18332</v>
      </c>
      <c r="J2123" s="62" t="s">
        <v>1909</v>
      </c>
    </row>
    <row r="2124" spans="1:10" x14ac:dyDescent="0.4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0">
        <v>22000</v>
      </c>
      <c r="J2124" s="62" t="s">
        <v>1909</v>
      </c>
    </row>
    <row r="2125" spans="1:10" x14ac:dyDescent="0.4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0">
        <v>29331</v>
      </c>
      <c r="J2125" s="62" t="s">
        <v>1909</v>
      </c>
    </row>
    <row r="2126" spans="1:10" x14ac:dyDescent="0.4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0">
        <v>4053</v>
      </c>
      <c r="J2126" s="62" t="s">
        <v>1911</v>
      </c>
    </row>
    <row r="2127" spans="1:10" x14ac:dyDescent="0.4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0">
        <v>4865</v>
      </c>
      <c r="J2127" s="62" t="s">
        <v>1911</v>
      </c>
    </row>
    <row r="2128" spans="1:10" x14ac:dyDescent="0.4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0">
        <v>6487</v>
      </c>
      <c r="J2128" s="62" t="s">
        <v>1911</v>
      </c>
    </row>
    <row r="2129" spans="1:10" x14ac:dyDescent="0.4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0">
        <v>5472</v>
      </c>
      <c r="J2129" s="62" t="s">
        <v>1903</v>
      </c>
    </row>
    <row r="2130" spans="1:10" x14ac:dyDescent="0.4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0">
        <v>6566</v>
      </c>
      <c r="J2130" s="62" t="s">
        <v>1903</v>
      </c>
    </row>
    <row r="2131" spans="1:10" x14ac:dyDescent="0.4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0">
        <v>8756</v>
      </c>
      <c r="J2131" s="62" t="s">
        <v>1903</v>
      </c>
    </row>
    <row r="2132" spans="1:10" x14ac:dyDescent="0.4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0">
        <v>7498</v>
      </c>
      <c r="J2132" s="62" t="s">
        <v>1905</v>
      </c>
    </row>
    <row r="2133" spans="1:10" x14ac:dyDescent="0.4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0">
        <v>8999</v>
      </c>
      <c r="J2133" s="62" t="s">
        <v>1905</v>
      </c>
    </row>
    <row r="2134" spans="1:10" x14ac:dyDescent="0.4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0">
        <v>11995</v>
      </c>
      <c r="J2134" s="62" t="s">
        <v>1905</v>
      </c>
    </row>
    <row r="2135" spans="1:10" x14ac:dyDescent="0.4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0">
        <v>9148</v>
      </c>
      <c r="J2135" s="62" t="s">
        <v>1907</v>
      </c>
    </row>
    <row r="2136" spans="1:10" x14ac:dyDescent="0.4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0">
        <v>10980</v>
      </c>
      <c r="J2136" s="62" t="s">
        <v>1907</v>
      </c>
    </row>
    <row r="2137" spans="1:10" x14ac:dyDescent="0.4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0">
        <v>14635</v>
      </c>
      <c r="J2137" s="62" t="s">
        <v>1907</v>
      </c>
    </row>
    <row r="2138" spans="1:10" x14ac:dyDescent="0.4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0">
        <v>12168</v>
      </c>
      <c r="J2138" s="62" t="s">
        <v>1909</v>
      </c>
    </row>
    <row r="2139" spans="1:10" x14ac:dyDescent="0.4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0">
        <v>14602</v>
      </c>
      <c r="J2139" s="62" t="s">
        <v>1909</v>
      </c>
    </row>
    <row r="2140" spans="1:10" x14ac:dyDescent="0.4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0">
        <v>19468</v>
      </c>
      <c r="J2140" s="62" t="s">
        <v>1909</v>
      </c>
    </row>
    <row r="2141" spans="1:10" x14ac:dyDescent="0.4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0">
        <v>3445</v>
      </c>
      <c r="J2141" s="62" t="s">
        <v>1911</v>
      </c>
    </row>
    <row r="2142" spans="1:10" x14ac:dyDescent="0.4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0">
        <v>4135</v>
      </c>
      <c r="J2142" s="62" t="s">
        <v>1911</v>
      </c>
    </row>
    <row r="2143" spans="1:10" x14ac:dyDescent="0.4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0">
        <v>5514</v>
      </c>
      <c r="J2143" s="62" t="s">
        <v>1911</v>
      </c>
    </row>
    <row r="2144" spans="1:10" x14ac:dyDescent="0.4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0">
        <v>4651</v>
      </c>
      <c r="J2144" s="62" t="s">
        <v>1903</v>
      </c>
    </row>
    <row r="2145" spans="1:10" x14ac:dyDescent="0.4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0">
        <v>5581</v>
      </c>
      <c r="J2145" s="62" t="s">
        <v>1903</v>
      </c>
    </row>
    <row r="2146" spans="1:10" x14ac:dyDescent="0.4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0">
        <v>7443</v>
      </c>
      <c r="J2146" s="62" t="s">
        <v>1903</v>
      </c>
    </row>
    <row r="2147" spans="1:10" x14ac:dyDescent="0.4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0">
        <v>6373</v>
      </c>
      <c r="J2147" s="62" t="s">
        <v>1905</v>
      </c>
    </row>
    <row r="2148" spans="1:10" x14ac:dyDescent="0.4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0">
        <v>7649</v>
      </c>
      <c r="J2148" s="62" t="s">
        <v>1905</v>
      </c>
    </row>
    <row r="2149" spans="1:10" x14ac:dyDescent="0.4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0">
        <v>10196</v>
      </c>
      <c r="J2149" s="62" t="s">
        <v>1905</v>
      </c>
    </row>
    <row r="2150" spans="1:10" x14ac:dyDescent="0.4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0">
        <v>7776</v>
      </c>
      <c r="J2150" s="62" t="s">
        <v>1907</v>
      </c>
    </row>
    <row r="2151" spans="1:10" x14ac:dyDescent="0.4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0">
        <v>9333</v>
      </c>
      <c r="J2151" s="62" t="s">
        <v>1907</v>
      </c>
    </row>
    <row r="2152" spans="1:10" x14ac:dyDescent="0.4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0">
        <v>12440</v>
      </c>
      <c r="J2152" s="62" t="s">
        <v>1907</v>
      </c>
    </row>
    <row r="2153" spans="1:10" x14ac:dyDescent="0.4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0">
        <v>10343</v>
      </c>
      <c r="J2153" s="62" t="s">
        <v>1909</v>
      </c>
    </row>
    <row r="2154" spans="1:10" x14ac:dyDescent="0.4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0">
        <v>12412</v>
      </c>
      <c r="J2154" s="62" t="s">
        <v>1909</v>
      </c>
    </row>
    <row r="2155" spans="1:10" x14ac:dyDescent="0.4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0">
        <v>16548</v>
      </c>
      <c r="J2155" s="62" t="s">
        <v>1909</v>
      </c>
    </row>
    <row r="2156" spans="1:10" x14ac:dyDescent="0.4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0">
        <v>9794</v>
      </c>
      <c r="J2156" s="62" t="s">
        <v>1911</v>
      </c>
    </row>
    <row r="2157" spans="1:10" x14ac:dyDescent="0.4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0">
        <v>11751</v>
      </c>
      <c r="J2157" s="62" t="s">
        <v>1911</v>
      </c>
    </row>
    <row r="2158" spans="1:10" x14ac:dyDescent="0.4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0">
        <v>15671</v>
      </c>
      <c r="J2158" s="62" t="s">
        <v>1911</v>
      </c>
    </row>
    <row r="2159" spans="1:10" x14ac:dyDescent="0.4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0">
        <v>13222</v>
      </c>
      <c r="J2159" s="62" t="s">
        <v>1903</v>
      </c>
    </row>
    <row r="2160" spans="1:10" x14ac:dyDescent="0.4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0">
        <v>15867</v>
      </c>
      <c r="J2160" s="62" t="s">
        <v>1903</v>
      </c>
    </row>
    <row r="2161" spans="1:10" x14ac:dyDescent="0.4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0">
        <v>21155</v>
      </c>
      <c r="J2161" s="62" t="s">
        <v>1903</v>
      </c>
    </row>
    <row r="2162" spans="1:10" x14ac:dyDescent="0.4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0">
        <v>18113</v>
      </c>
      <c r="J2162" s="62" t="s">
        <v>1905</v>
      </c>
    </row>
    <row r="2163" spans="1:10" x14ac:dyDescent="0.4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0">
        <v>21738</v>
      </c>
      <c r="J2163" s="62" t="s">
        <v>1905</v>
      </c>
    </row>
    <row r="2164" spans="1:10" x14ac:dyDescent="0.4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0">
        <v>28982</v>
      </c>
      <c r="J2164" s="62" t="s">
        <v>1905</v>
      </c>
    </row>
    <row r="2165" spans="1:10" x14ac:dyDescent="0.4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0">
        <v>22098</v>
      </c>
      <c r="J2165" s="62" t="s">
        <v>1907</v>
      </c>
    </row>
    <row r="2166" spans="1:10" x14ac:dyDescent="0.4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0">
        <v>26519</v>
      </c>
      <c r="J2166" s="62" t="s">
        <v>1907</v>
      </c>
    </row>
    <row r="2167" spans="1:10" x14ac:dyDescent="0.4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0">
        <v>35358</v>
      </c>
      <c r="J2167" s="62" t="s">
        <v>1907</v>
      </c>
    </row>
    <row r="2168" spans="1:10" x14ac:dyDescent="0.4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0">
        <v>29392</v>
      </c>
      <c r="J2168" s="62" t="s">
        <v>1909</v>
      </c>
    </row>
    <row r="2169" spans="1:10" x14ac:dyDescent="0.4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0">
        <v>35268</v>
      </c>
      <c r="J2169" s="62" t="s">
        <v>1909</v>
      </c>
    </row>
    <row r="2170" spans="1:10" x14ac:dyDescent="0.4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0">
        <v>47025</v>
      </c>
      <c r="J2170" s="62" t="s">
        <v>1909</v>
      </c>
    </row>
    <row r="2171" spans="1:10" x14ac:dyDescent="0.4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0">
        <v>8325</v>
      </c>
      <c r="J2171" s="62" t="s">
        <v>1911</v>
      </c>
    </row>
    <row r="2172" spans="1:10" x14ac:dyDescent="0.4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0">
        <v>9988</v>
      </c>
      <c r="J2172" s="62" t="s">
        <v>1911</v>
      </c>
    </row>
    <row r="2173" spans="1:10" x14ac:dyDescent="0.4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0">
        <v>13320</v>
      </c>
      <c r="J2173" s="62" t="s">
        <v>1911</v>
      </c>
    </row>
    <row r="2174" spans="1:10" x14ac:dyDescent="0.4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0">
        <v>11239</v>
      </c>
      <c r="J2174" s="62" t="s">
        <v>1903</v>
      </c>
    </row>
    <row r="2175" spans="1:10" x14ac:dyDescent="0.4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0">
        <v>13487</v>
      </c>
      <c r="J2175" s="62" t="s">
        <v>1903</v>
      </c>
    </row>
    <row r="2176" spans="1:10" x14ac:dyDescent="0.4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0">
        <v>17982</v>
      </c>
      <c r="J2176" s="62" t="s">
        <v>1903</v>
      </c>
    </row>
    <row r="2177" spans="1:10" x14ac:dyDescent="0.4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0">
        <v>15396</v>
      </c>
      <c r="J2177" s="62" t="s">
        <v>1905</v>
      </c>
    </row>
    <row r="2178" spans="1:10" x14ac:dyDescent="0.4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0">
        <v>18477</v>
      </c>
      <c r="J2178" s="62" t="s">
        <v>1905</v>
      </c>
    </row>
    <row r="2179" spans="1:10" x14ac:dyDescent="0.4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0">
        <v>24635</v>
      </c>
      <c r="J2179" s="62" t="s">
        <v>1905</v>
      </c>
    </row>
    <row r="2180" spans="1:10" x14ac:dyDescent="0.4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0">
        <v>18783</v>
      </c>
      <c r="J2180" s="62" t="s">
        <v>1907</v>
      </c>
    </row>
    <row r="2181" spans="1:10" x14ac:dyDescent="0.4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0">
        <v>22541</v>
      </c>
      <c r="J2181" s="62" t="s">
        <v>1907</v>
      </c>
    </row>
    <row r="2182" spans="1:10" x14ac:dyDescent="0.4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0">
        <v>30054</v>
      </c>
      <c r="J2182" s="62" t="s">
        <v>1907</v>
      </c>
    </row>
    <row r="2183" spans="1:10" x14ac:dyDescent="0.4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0">
        <v>24983</v>
      </c>
      <c r="J2183" s="62" t="s">
        <v>1909</v>
      </c>
    </row>
    <row r="2184" spans="1:10" x14ac:dyDescent="0.4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0">
        <v>29978</v>
      </c>
      <c r="J2184" s="62" t="s">
        <v>1909</v>
      </c>
    </row>
    <row r="2185" spans="1:10" x14ac:dyDescent="0.4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0">
        <v>39971</v>
      </c>
      <c r="J2185" s="62" t="s">
        <v>1909</v>
      </c>
    </row>
    <row r="2186" spans="1:10" x14ac:dyDescent="0.4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0">
        <v>3764</v>
      </c>
      <c r="J2186" s="62" t="s">
        <v>1911</v>
      </c>
    </row>
    <row r="2187" spans="1:10" x14ac:dyDescent="0.4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0">
        <v>4892</v>
      </c>
      <c r="J2187" s="62" t="s">
        <v>1911</v>
      </c>
    </row>
    <row r="2188" spans="1:10" x14ac:dyDescent="0.4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0">
        <v>6396</v>
      </c>
      <c r="J2188" s="62" t="s">
        <v>1911</v>
      </c>
    </row>
    <row r="2189" spans="1:10" x14ac:dyDescent="0.4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0">
        <v>5078</v>
      </c>
      <c r="J2189" s="62" t="s">
        <v>1903</v>
      </c>
    </row>
    <row r="2190" spans="1:10" x14ac:dyDescent="0.4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0">
        <v>6094</v>
      </c>
      <c r="J2190" s="62" t="s">
        <v>1903</v>
      </c>
    </row>
    <row r="2191" spans="1:10" x14ac:dyDescent="0.4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0">
        <v>8634</v>
      </c>
      <c r="J2191" s="62" t="s">
        <v>1903</v>
      </c>
    </row>
    <row r="2192" spans="1:10" x14ac:dyDescent="0.4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0">
        <v>6961</v>
      </c>
      <c r="J2192" s="62" t="s">
        <v>1905</v>
      </c>
    </row>
    <row r="2193" spans="1:10" x14ac:dyDescent="0.4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0">
        <v>8353</v>
      </c>
      <c r="J2193" s="62" t="s">
        <v>1905</v>
      </c>
    </row>
    <row r="2194" spans="1:10" x14ac:dyDescent="0.4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0">
        <v>11832</v>
      </c>
      <c r="J2194" s="62" t="s">
        <v>1905</v>
      </c>
    </row>
    <row r="2195" spans="1:10" x14ac:dyDescent="0.4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0">
        <v>8466</v>
      </c>
      <c r="J2195" s="62" t="s">
        <v>1907</v>
      </c>
    </row>
    <row r="2196" spans="1:10" x14ac:dyDescent="0.4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0">
        <v>10159</v>
      </c>
      <c r="J2196" s="62" t="s">
        <v>1907</v>
      </c>
    </row>
    <row r="2197" spans="1:10" x14ac:dyDescent="0.4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0">
        <v>14391</v>
      </c>
      <c r="J2197" s="62" t="s">
        <v>1907</v>
      </c>
    </row>
    <row r="2198" spans="1:10" x14ac:dyDescent="0.4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0">
        <v>11288</v>
      </c>
      <c r="J2198" s="62" t="s">
        <v>1909</v>
      </c>
    </row>
    <row r="2199" spans="1:10" x14ac:dyDescent="0.4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0">
        <v>13544</v>
      </c>
      <c r="J2199" s="62" t="s">
        <v>1909</v>
      </c>
    </row>
    <row r="2200" spans="1:10" x14ac:dyDescent="0.4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0">
        <v>19189</v>
      </c>
      <c r="J2200" s="62" t="s">
        <v>1909</v>
      </c>
    </row>
    <row r="2201" spans="1:10" x14ac:dyDescent="0.4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0">
        <v>3199</v>
      </c>
      <c r="J2201" s="62" t="s">
        <v>1911</v>
      </c>
    </row>
    <row r="2202" spans="1:10" x14ac:dyDescent="0.4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0">
        <v>4158</v>
      </c>
      <c r="J2202" s="62" t="s">
        <v>1911</v>
      </c>
    </row>
    <row r="2203" spans="1:10" x14ac:dyDescent="0.4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0">
        <v>5437</v>
      </c>
      <c r="J2203" s="62" t="s">
        <v>1911</v>
      </c>
    </row>
    <row r="2204" spans="1:10" x14ac:dyDescent="0.4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0">
        <v>4316</v>
      </c>
      <c r="J2204" s="62" t="s">
        <v>1903</v>
      </c>
    </row>
    <row r="2205" spans="1:10" x14ac:dyDescent="0.4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0">
        <v>5180</v>
      </c>
      <c r="J2205" s="62" t="s">
        <v>1903</v>
      </c>
    </row>
    <row r="2206" spans="1:10" x14ac:dyDescent="0.4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0">
        <v>7339</v>
      </c>
      <c r="J2206" s="62" t="s">
        <v>1903</v>
      </c>
    </row>
    <row r="2207" spans="1:10" x14ac:dyDescent="0.4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0">
        <v>5917</v>
      </c>
      <c r="J2207" s="62" t="s">
        <v>1905</v>
      </c>
    </row>
    <row r="2208" spans="1:10" x14ac:dyDescent="0.4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0">
        <v>7100</v>
      </c>
      <c r="J2208" s="62" t="s">
        <v>1905</v>
      </c>
    </row>
    <row r="2209" spans="1:10" x14ac:dyDescent="0.4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0">
        <v>10057</v>
      </c>
      <c r="J2209" s="62" t="s">
        <v>1905</v>
      </c>
    </row>
    <row r="2210" spans="1:10" x14ac:dyDescent="0.4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0">
        <v>7196</v>
      </c>
      <c r="J2210" s="62" t="s">
        <v>1907</v>
      </c>
    </row>
    <row r="2211" spans="1:10" x14ac:dyDescent="0.4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0">
        <v>8635</v>
      </c>
      <c r="J2211" s="62" t="s">
        <v>1907</v>
      </c>
    </row>
    <row r="2212" spans="1:10" x14ac:dyDescent="0.4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0">
        <v>12232</v>
      </c>
      <c r="J2212" s="62" t="s">
        <v>1907</v>
      </c>
    </row>
    <row r="2213" spans="1:10" x14ac:dyDescent="0.4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0">
        <v>9595</v>
      </c>
      <c r="J2213" s="62" t="s">
        <v>1909</v>
      </c>
    </row>
    <row r="2214" spans="1:10" x14ac:dyDescent="0.4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0">
        <v>11512</v>
      </c>
      <c r="J2214" s="62" t="s">
        <v>1909</v>
      </c>
    </row>
    <row r="2215" spans="1:10" x14ac:dyDescent="0.4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0">
        <v>16311</v>
      </c>
      <c r="J2215" s="62" t="s">
        <v>1909</v>
      </c>
    </row>
    <row r="2216" spans="1:10" x14ac:dyDescent="0.4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0">
        <v>10913</v>
      </c>
      <c r="J2216" s="62" t="s">
        <v>1911</v>
      </c>
    </row>
    <row r="2217" spans="1:10" x14ac:dyDescent="0.4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0">
        <v>14184</v>
      </c>
      <c r="J2217" s="62" t="s">
        <v>1911</v>
      </c>
    </row>
    <row r="2218" spans="1:10" x14ac:dyDescent="0.4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0">
        <v>18546</v>
      </c>
      <c r="J2218" s="62" t="s">
        <v>1911</v>
      </c>
    </row>
    <row r="2219" spans="1:10" x14ac:dyDescent="0.4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0">
        <v>14731</v>
      </c>
      <c r="J2219" s="62" t="s">
        <v>1903</v>
      </c>
    </row>
    <row r="2220" spans="1:10" x14ac:dyDescent="0.4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0">
        <v>17676</v>
      </c>
      <c r="J2220" s="62" t="s">
        <v>1903</v>
      </c>
    </row>
    <row r="2221" spans="1:10" x14ac:dyDescent="0.4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0">
        <v>25039</v>
      </c>
      <c r="J2221" s="62" t="s">
        <v>1903</v>
      </c>
    </row>
    <row r="2222" spans="1:10" x14ac:dyDescent="0.4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0">
        <v>20185</v>
      </c>
      <c r="J2222" s="62" t="s">
        <v>1905</v>
      </c>
    </row>
    <row r="2223" spans="1:10" x14ac:dyDescent="0.4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0">
        <v>24221</v>
      </c>
      <c r="J2223" s="62" t="s">
        <v>1905</v>
      </c>
    </row>
    <row r="2224" spans="1:10" x14ac:dyDescent="0.4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0">
        <v>34315</v>
      </c>
      <c r="J2224" s="62" t="s">
        <v>1905</v>
      </c>
    </row>
    <row r="2225" spans="1:10" x14ac:dyDescent="0.4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0">
        <v>24549</v>
      </c>
      <c r="J2225" s="62" t="s">
        <v>1907</v>
      </c>
    </row>
    <row r="2226" spans="1:10" x14ac:dyDescent="0.4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0">
        <v>29459</v>
      </c>
      <c r="J2226" s="62" t="s">
        <v>1907</v>
      </c>
    </row>
    <row r="2227" spans="1:10" x14ac:dyDescent="0.4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0">
        <v>41735</v>
      </c>
      <c r="J2227" s="62" t="s">
        <v>1907</v>
      </c>
    </row>
    <row r="2228" spans="1:10" x14ac:dyDescent="0.4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0">
        <v>32732</v>
      </c>
      <c r="J2228" s="62" t="s">
        <v>1909</v>
      </c>
    </row>
    <row r="2229" spans="1:10" x14ac:dyDescent="0.4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0">
        <v>39278</v>
      </c>
      <c r="J2229" s="62" t="s">
        <v>1909</v>
      </c>
    </row>
    <row r="2230" spans="1:10" x14ac:dyDescent="0.4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0">
        <v>55641</v>
      </c>
      <c r="J2230" s="62" t="s">
        <v>1909</v>
      </c>
    </row>
    <row r="2231" spans="1:10" x14ac:dyDescent="0.4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0">
        <v>9276</v>
      </c>
      <c r="J2231" s="62" t="s">
        <v>1911</v>
      </c>
    </row>
    <row r="2232" spans="1:10" x14ac:dyDescent="0.4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0">
        <v>12056</v>
      </c>
      <c r="J2232" s="62" t="s">
        <v>1911</v>
      </c>
    </row>
    <row r="2233" spans="1:10" x14ac:dyDescent="0.4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0">
        <v>15764</v>
      </c>
      <c r="J2233" s="62" t="s">
        <v>1911</v>
      </c>
    </row>
    <row r="2234" spans="1:10" x14ac:dyDescent="0.4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0">
        <v>12521</v>
      </c>
      <c r="J2234" s="62" t="s">
        <v>1903</v>
      </c>
    </row>
    <row r="2235" spans="1:10" x14ac:dyDescent="0.4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0">
        <v>15025</v>
      </c>
      <c r="J2235" s="62" t="s">
        <v>1903</v>
      </c>
    </row>
    <row r="2236" spans="1:10" x14ac:dyDescent="0.4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0">
        <v>21283</v>
      </c>
      <c r="J2236" s="62" t="s">
        <v>1903</v>
      </c>
    </row>
    <row r="2237" spans="1:10" x14ac:dyDescent="0.4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0">
        <v>17157</v>
      </c>
      <c r="J2237" s="62" t="s">
        <v>1905</v>
      </c>
    </row>
    <row r="2238" spans="1:10" x14ac:dyDescent="0.4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0">
        <v>20588</v>
      </c>
      <c r="J2238" s="62" t="s">
        <v>1905</v>
      </c>
    </row>
    <row r="2239" spans="1:10" x14ac:dyDescent="0.4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0">
        <v>29168</v>
      </c>
      <c r="J2239" s="62" t="s">
        <v>1905</v>
      </c>
    </row>
    <row r="2240" spans="1:10" x14ac:dyDescent="0.4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0">
        <v>20867</v>
      </c>
      <c r="J2240" s="62" t="s">
        <v>1907</v>
      </c>
    </row>
    <row r="2241" spans="1:10" x14ac:dyDescent="0.4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0">
        <v>25040</v>
      </c>
      <c r="J2241" s="62" t="s">
        <v>1907</v>
      </c>
    </row>
    <row r="2242" spans="1:10" x14ac:dyDescent="0.4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0">
        <v>35475</v>
      </c>
      <c r="J2242" s="62" t="s">
        <v>1907</v>
      </c>
    </row>
    <row r="2243" spans="1:10" x14ac:dyDescent="0.4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0">
        <v>27822</v>
      </c>
      <c r="J2243" s="62" t="s">
        <v>1909</v>
      </c>
    </row>
    <row r="2244" spans="1:10" x14ac:dyDescent="0.4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0">
        <v>33386</v>
      </c>
      <c r="J2244" s="62" t="s">
        <v>1909</v>
      </c>
    </row>
    <row r="2245" spans="1:10" x14ac:dyDescent="0.4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0">
        <v>47295</v>
      </c>
      <c r="J2245" s="62" t="s">
        <v>1909</v>
      </c>
    </row>
    <row r="2246" spans="1:10" x14ac:dyDescent="0.4">
      <c r="A2246" s="62" t="s">
        <v>1152</v>
      </c>
      <c r="B2246" s="62" t="s">
        <v>1153</v>
      </c>
      <c r="C2246" s="62" t="s">
        <v>15950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0">
        <v>4222</v>
      </c>
      <c r="J2246" s="62" t="s">
        <v>1911</v>
      </c>
    </row>
    <row r="2247" spans="1:10" x14ac:dyDescent="0.4">
      <c r="A2247" s="62" t="s">
        <v>1152</v>
      </c>
      <c r="B2247" s="62" t="s">
        <v>1153</v>
      </c>
      <c r="C2247" s="62" t="s">
        <v>15950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0">
        <v>5067</v>
      </c>
      <c r="J2247" s="62" t="s">
        <v>1911</v>
      </c>
    </row>
    <row r="2248" spans="1:10" x14ac:dyDescent="0.4">
      <c r="A2248" s="62" t="s">
        <v>1152</v>
      </c>
      <c r="B2248" s="62" t="s">
        <v>1153</v>
      </c>
      <c r="C2248" s="62" t="s">
        <v>15950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0">
        <v>7179</v>
      </c>
      <c r="J2248" s="62" t="s">
        <v>1911</v>
      </c>
    </row>
    <row r="2249" spans="1:10" x14ac:dyDescent="0.4">
      <c r="A2249" s="62" t="s">
        <v>1152</v>
      </c>
      <c r="B2249" s="62" t="s">
        <v>1153</v>
      </c>
      <c r="C2249" s="62" t="s">
        <v>15950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0">
        <v>5700</v>
      </c>
      <c r="J2249" s="62" t="s">
        <v>1903</v>
      </c>
    </row>
    <row r="2250" spans="1:10" x14ac:dyDescent="0.4">
      <c r="A2250" s="62" t="s">
        <v>1152</v>
      </c>
      <c r="B2250" s="62" t="s">
        <v>1153</v>
      </c>
      <c r="C2250" s="62" t="s">
        <v>15950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0">
        <v>6841</v>
      </c>
      <c r="J2250" s="62" t="s">
        <v>1903</v>
      </c>
    </row>
    <row r="2251" spans="1:10" x14ac:dyDescent="0.4">
      <c r="A2251" s="62" t="s">
        <v>1152</v>
      </c>
      <c r="B2251" s="62" t="s">
        <v>1153</v>
      </c>
      <c r="C2251" s="62" t="s">
        <v>15950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0">
        <v>9689</v>
      </c>
      <c r="J2251" s="62" t="s">
        <v>1903</v>
      </c>
    </row>
    <row r="2252" spans="1:10" x14ac:dyDescent="0.4">
      <c r="A2252" s="62" t="s">
        <v>1152</v>
      </c>
      <c r="B2252" s="62" t="s">
        <v>1153</v>
      </c>
      <c r="C2252" s="62" t="s">
        <v>15950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0">
        <v>7813</v>
      </c>
      <c r="J2252" s="62" t="s">
        <v>1905</v>
      </c>
    </row>
    <row r="2253" spans="1:10" x14ac:dyDescent="0.4">
      <c r="A2253" s="62" t="s">
        <v>1152</v>
      </c>
      <c r="B2253" s="62" t="s">
        <v>1153</v>
      </c>
      <c r="C2253" s="62" t="s">
        <v>15950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0">
        <v>9372</v>
      </c>
      <c r="J2253" s="62" t="s">
        <v>1905</v>
      </c>
    </row>
    <row r="2254" spans="1:10" x14ac:dyDescent="0.4">
      <c r="A2254" s="62" t="s">
        <v>1152</v>
      </c>
      <c r="B2254" s="62" t="s">
        <v>1153</v>
      </c>
      <c r="C2254" s="62" t="s">
        <v>15950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0">
        <v>13278</v>
      </c>
      <c r="J2254" s="62" t="s">
        <v>1905</v>
      </c>
    </row>
    <row r="2255" spans="1:10" x14ac:dyDescent="0.4">
      <c r="A2255" s="62" t="s">
        <v>1152</v>
      </c>
      <c r="B2255" s="62" t="s">
        <v>1153</v>
      </c>
      <c r="C2255" s="62" t="s">
        <v>15950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0">
        <v>9500</v>
      </c>
      <c r="J2255" s="62" t="s">
        <v>1907</v>
      </c>
    </row>
    <row r="2256" spans="1:10" x14ac:dyDescent="0.4">
      <c r="A2256" s="62" t="s">
        <v>1152</v>
      </c>
      <c r="B2256" s="62" t="s">
        <v>1153</v>
      </c>
      <c r="C2256" s="62" t="s">
        <v>15950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0">
        <v>11399</v>
      </c>
      <c r="J2256" s="62" t="s">
        <v>1907</v>
      </c>
    </row>
    <row r="2257" spans="1:10" x14ac:dyDescent="0.4">
      <c r="A2257" s="62" t="s">
        <v>1152</v>
      </c>
      <c r="B2257" s="62" t="s">
        <v>1153</v>
      </c>
      <c r="C2257" s="62" t="s">
        <v>15950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0">
        <v>16148</v>
      </c>
      <c r="J2257" s="62" t="s">
        <v>1907</v>
      </c>
    </row>
    <row r="2258" spans="1:10" x14ac:dyDescent="0.4">
      <c r="A2258" s="62" t="s">
        <v>1152</v>
      </c>
      <c r="B2258" s="62" t="s">
        <v>1153</v>
      </c>
      <c r="C2258" s="62" t="s">
        <v>15950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0">
        <v>12667</v>
      </c>
      <c r="J2258" s="62" t="s">
        <v>1909</v>
      </c>
    </row>
    <row r="2259" spans="1:10" x14ac:dyDescent="0.4">
      <c r="A2259" s="62" t="s">
        <v>1152</v>
      </c>
      <c r="B2259" s="62" t="s">
        <v>1153</v>
      </c>
      <c r="C2259" s="62" t="s">
        <v>15950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0">
        <v>15200</v>
      </c>
      <c r="J2259" s="62" t="s">
        <v>1909</v>
      </c>
    </row>
    <row r="2260" spans="1:10" x14ac:dyDescent="0.4">
      <c r="A2260" s="62" t="s">
        <v>1152</v>
      </c>
      <c r="B2260" s="62" t="s">
        <v>1153</v>
      </c>
      <c r="C2260" s="62" t="s">
        <v>15950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0">
        <v>21532</v>
      </c>
      <c r="J2260" s="62" t="s">
        <v>1909</v>
      </c>
    </row>
    <row r="2261" spans="1:10" x14ac:dyDescent="0.4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0">
        <v>3589</v>
      </c>
      <c r="J2261" s="62" t="s">
        <v>1911</v>
      </c>
    </row>
    <row r="2262" spans="1:10" x14ac:dyDescent="0.4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0">
        <v>4307</v>
      </c>
      <c r="J2262" s="62" t="s">
        <v>1911</v>
      </c>
    </row>
    <row r="2263" spans="1:10" x14ac:dyDescent="0.4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0">
        <v>6102</v>
      </c>
      <c r="J2263" s="62" t="s">
        <v>1911</v>
      </c>
    </row>
    <row r="2264" spans="1:10" x14ac:dyDescent="0.4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0">
        <v>4845</v>
      </c>
      <c r="J2264" s="62" t="s">
        <v>1903</v>
      </c>
    </row>
    <row r="2265" spans="1:10" x14ac:dyDescent="0.4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0">
        <v>5815</v>
      </c>
      <c r="J2265" s="62" t="s">
        <v>1903</v>
      </c>
    </row>
    <row r="2266" spans="1:10" x14ac:dyDescent="0.4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0">
        <v>8236</v>
      </c>
      <c r="J2266" s="62" t="s">
        <v>1903</v>
      </c>
    </row>
    <row r="2267" spans="1:10" x14ac:dyDescent="0.4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0">
        <v>6641</v>
      </c>
      <c r="J2267" s="62" t="s">
        <v>1905</v>
      </c>
    </row>
    <row r="2268" spans="1:10" x14ac:dyDescent="0.4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0">
        <v>7966</v>
      </c>
      <c r="J2268" s="62" t="s">
        <v>1905</v>
      </c>
    </row>
    <row r="2269" spans="1:10" x14ac:dyDescent="0.4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0">
        <v>11286</v>
      </c>
      <c r="J2269" s="62" t="s">
        <v>1905</v>
      </c>
    </row>
    <row r="2270" spans="1:10" x14ac:dyDescent="0.4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0">
        <v>8075</v>
      </c>
      <c r="J2270" s="62" t="s">
        <v>1907</v>
      </c>
    </row>
    <row r="2271" spans="1:10" x14ac:dyDescent="0.4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0">
        <v>9689</v>
      </c>
      <c r="J2271" s="62" t="s">
        <v>1907</v>
      </c>
    </row>
    <row r="2272" spans="1:10" x14ac:dyDescent="0.4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0">
        <v>13726</v>
      </c>
      <c r="J2272" s="62" t="s">
        <v>1907</v>
      </c>
    </row>
    <row r="2273" spans="1:10" x14ac:dyDescent="0.4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0">
        <v>10767</v>
      </c>
      <c r="J2273" s="62" t="s">
        <v>1909</v>
      </c>
    </row>
    <row r="2274" spans="1:10" x14ac:dyDescent="0.4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0">
        <v>12920</v>
      </c>
      <c r="J2274" s="62" t="s">
        <v>1909</v>
      </c>
    </row>
    <row r="2275" spans="1:10" x14ac:dyDescent="0.4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0">
        <v>18302</v>
      </c>
      <c r="J2275" s="62" t="s">
        <v>1909</v>
      </c>
    </row>
    <row r="2276" spans="1:10" x14ac:dyDescent="0.4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0">
        <v>2191</v>
      </c>
      <c r="J2276" s="62" t="s">
        <v>1911</v>
      </c>
    </row>
    <row r="2277" spans="1:10" x14ac:dyDescent="0.4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0">
        <v>2844</v>
      </c>
      <c r="J2277" s="62" t="s">
        <v>1911</v>
      </c>
    </row>
    <row r="2278" spans="1:10" x14ac:dyDescent="0.4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0">
        <v>3720</v>
      </c>
      <c r="J2278" s="62" t="s">
        <v>1911</v>
      </c>
    </row>
    <row r="2279" spans="1:10" x14ac:dyDescent="0.4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0">
        <v>2955</v>
      </c>
      <c r="J2279" s="62" t="s">
        <v>1903</v>
      </c>
    </row>
    <row r="2280" spans="1:10" x14ac:dyDescent="0.4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0">
        <v>3545</v>
      </c>
      <c r="J2280" s="62" t="s">
        <v>1903</v>
      </c>
    </row>
    <row r="2281" spans="1:10" x14ac:dyDescent="0.4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0">
        <v>5025</v>
      </c>
      <c r="J2281" s="62" t="s">
        <v>1903</v>
      </c>
    </row>
    <row r="2282" spans="1:10" x14ac:dyDescent="0.4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0">
        <v>4049</v>
      </c>
      <c r="J2282" s="62" t="s">
        <v>1905</v>
      </c>
    </row>
    <row r="2283" spans="1:10" x14ac:dyDescent="0.4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0">
        <v>4858</v>
      </c>
      <c r="J2283" s="62" t="s">
        <v>1905</v>
      </c>
    </row>
    <row r="2284" spans="1:10" x14ac:dyDescent="0.4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0">
        <v>6885</v>
      </c>
      <c r="J2284" s="62" t="s">
        <v>1905</v>
      </c>
    </row>
    <row r="2285" spans="1:10" x14ac:dyDescent="0.4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0">
        <v>4925</v>
      </c>
      <c r="J2285" s="62" t="s">
        <v>1907</v>
      </c>
    </row>
    <row r="2286" spans="1:10" x14ac:dyDescent="0.4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0">
        <v>5909</v>
      </c>
      <c r="J2286" s="62" t="s">
        <v>1907</v>
      </c>
    </row>
    <row r="2287" spans="1:10" x14ac:dyDescent="0.4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0">
        <v>8373</v>
      </c>
      <c r="J2287" s="62" t="s">
        <v>1907</v>
      </c>
    </row>
    <row r="2288" spans="1:10" x14ac:dyDescent="0.4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0">
        <v>6567</v>
      </c>
      <c r="J2288" s="62" t="s">
        <v>1909</v>
      </c>
    </row>
    <row r="2289" spans="1:10" x14ac:dyDescent="0.4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0">
        <v>7880</v>
      </c>
      <c r="J2289" s="62" t="s">
        <v>1909</v>
      </c>
    </row>
    <row r="2290" spans="1:10" x14ac:dyDescent="0.4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0">
        <v>11164</v>
      </c>
      <c r="J2290" s="62" t="s">
        <v>1909</v>
      </c>
    </row>
    <row r="2291" spans="1:10" x14ac:dyDescent="0.4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0">
        <v>1862</v>
      </c>
      <c r="J2291" s="62" t="s">
        <v>1911</v>
      </c>
    </row>
    <row r="2292" spans="1:10" x14ac:dyDescent="0.4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0">
        <v>2417</v>
      </c>
      <c r="J2292" s="62" t="s">
        <v>1911</v>
      </c>
    </row>
    <row r="2293" spans="1:10" x14ac:dyDescent="0.4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0">
        <v>3162</v>
      </c>
      <c r="J2293" s="62" t="s">
        <v>1911</v>
      </c>
    </row>
    <row r="2294" spans="1:10" x14ac:dyDescent="0.4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0">
        <v>2512</v>
      </c>
      <c r="J2294" s="62" t="s">
        <v>1903</v>
      </c>
    </row>
    <row r="2295" spans="1:10" x14ac:dyDescent="0.4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0">
        <v>3013</v>
      </c>
      <c r="J2295" s="62" t="s">
        <v>1903</v>
      </c>
    </row>
    <row r="2296" spans="1:10" x14ac:dyDescent="0.4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0">
        <v>4271</v>
      </c>
      <c r="J2296" s="62" t="s">
        <v>1903</v>
      </c>
    </row>
    <row r="2297" spans="1:10" x14ac:dyDescent="0.4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0">
        <v>3442</v>
      </c>
      <c r="J2297" s="62" t="s">
        <v>1905</v>
      </c>
    </row>
    <row r="2298" spans="1:10" x14ac:dyDescent="0.4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0">
        <v>4129</v>
      </c>
      <c r="J2298" s="62" t="s">
        <v>1905</v>
      </c>
    </row>
    <row r="2299" spans="1:10" x14ac:dyDescent="0.4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0">
        <v>5852</v>
      </c>
      <c r="J2299" s="62" t="s">
        <v>1905</v>
      </c>
    </row>
    <row r="2300" spans="1:10" x14ac:dyDescent="0.4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0">
        <v>4186</v>
      </c>
      <c r="J2300" s="62" t="s">
        <v>1907</v>
      </c>
    </row>
    <row r="2301" spans="1:10" x14ac:dyDescent="0.4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0">
        <v>5023</v>
      </c>
      <c r="J2301" s="62" t="s">
        <v>1907</v>
      </c>
    </row>
    <row r="2302" spans="1:10" x14ac:dyDescent="0.4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0">
        <v>7117</v>
      </c>
      <c r="J2302" s="62" t="s">
        <v>1907</v>
      </c>
    </row>
    <row r="2303" spans="1:10" x14ac:dyDescent="0.4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0">
        <v>5582</v>
      </c>
      <c r="J2303" s="62" t="s">
        <v>1909</v>
      </c>
    </row>
    <row r="2304" spans="1:10" x14ac:dyDescent="0.4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0">
        <v>6698</v>
      </c>
      <c r="J2304" s="62" t="s">
        <v>1909</v>
      </c>
    </row>
    <row r="2305" spans="1:10" x14ac:dyDescent="0.4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0">
        <v>9489</v>
      </c>
      <c r="J2305" s="62" t="s">
        <v>1909</v>
      </c>
    </row>
    <row r="2306" spans="1:10" x14ac:dyDescent="0.4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0">
        <v>1151</v>
      </c>
      <c r="J2306" s="62" t="s">
        <v>1911</v>
      </c>
    </row>
    <row r="2307" spans="1:10" x14ac:dyDescent="0.4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0">
        <v>1496</v>
      </c>
      <c r="J2307" s="62" t="s">
        <v>1911</v>
      </c>
    </row>
    <row r="2308" spans="1:10" x14ac:dyDescent="0.4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0">
        <v>1955</v>
      </c>
      <c r="J2308" s="62" t="s">
        <v>1911</v>
      </c>
    </row>
    <row r="2309" spans="1:10" x14ac:dyDescent="0.4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0">
        <v>1553</v>
      </c>
      <c r="J2309" s="62" t="s">
        <v>1903</v>
      </c>
    </row>
    <row r="2310" spans="1:10" x14ac:dyDescent="0.4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0">
        <v>1863</v>
      </c>
      <c r="J2310" s="62" t="s">
        <v>1903</v>
      </c>
    </row>
    <row r="2311" spans="1:10" x14ac:dyDescent="0.4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0">
        <v>2640</v>
      </c>
      <c r="J2311" s="62" t="s">
        <v>1903</v>
      </c>
    </row>
    <row r="2312" spans="1:10" x14ac:dyDescent="0.4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0">
        <v>2129</v>
      </c>
      <c r="J2312" s="62" t="s">
        <v>1905</v>
      </c>
    </row>
    <row r="2313" spans="1:10" x14ac:dyDescent="0.4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0">
        <v>2555</v>
      </c>
      <c r="J2313" s="62" t="s">
        <v>1905</v>
      </c>
    </row>
    <row r="2314" spans="1:10" x14ac:dyDescent="0.4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0">
        <v>3620</v>
      </c>
      <c r="J2314" s="62" t="s">
        <v>1905</v>
      </c>
    </row>
    <row r="2315" spans="1:10" x14ac:dyDescent="0.4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0">
        <v>2589</v>
      </c>
      <c r="J2315" s="62" t="s">
        <v>1907</v>
      </c>
    </row>
    <row r="2316" spans="1:10" x14ac:dyDescent="0.4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0">
        <v>3107</v>
      </c>
      <c r="J2316" s="62" t="s">
        <v>1907</v>
      </c>
    </row>
    <row r="2317" spans="1:10" x14ac:dyDescent="0.4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0">
        <v>4404</v>
      </c>
      <c r="J2317" s="62" t="s">
        <v>1907</v>
      </c>
    </row>
    <row r="2318" spans="1:10" x14ac:dyDescent="0.4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0">
        <v>3451</v>
      </c>
      <c r="J2318" s="62" t="s">
        <v>1909</v>
      </c>
    </row>
    <row r="2319" spans="1:10" x14ac:dyDescent="0.4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0">
        <v>4141</v>
      </c>
      <c r="J2319" s="62" t="s">
        <v>1909</v>
      </c>
    </row>
    <row r="2320" spans="1:10" x14ac:dyDescent="0.4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0">
        <v>5867</v>
      </c>
      <c r="J2320" s="62" t="s">
        <v>1909</v>
      </c>
    </row>
    <row r="2321" spans="1:10" x14ac:dyDescent="0.4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0">
        <v>8373</v>
      </c>
      <c r="J2321" s="62" t="s">
        <v>1911</v>
      </c>
    </row>
    <row r="2322" spans="1:10" x14ac:dyDescent="0.4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0">
        <v>10887</v>
      </c>
      <c r="J2322" s="62" t="s">
        <v>1911</v>
      </c>
    </row>
    <row r="2323" spans="1:10" x14ac:dyDescent="0.4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0">
        <v>14234</v>
      </c>
      <c r="J2323" s="62" t="s">
        <v>1911</v>
      </c>
    </row>
    <row r="2324" spans="1:10" x14ac:dyDescent="0.4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0">
        <v>11308</v>
      </c>
      <c r="J2324" s="62" t="s">
        <v>1903</v>
      </c>
    </row>
    <row r="2325" spans="1:10" x14ac:dyDescent="0.4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0">
        <v>13567</v>
      </c>
      <c r="J2325" s="62" t="s">
        <v>1903</v>
      </c>
    </row>
    <row r="2326" spans="1:10" x14ac:dyDescent="0.4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0">
        <v>19215</v>
      </c>
      <c r="J2326" s="62" t="s">
        <v>1903</v>
      </c>
    </row>
    <row r="2327" spans="1:10" x14ac:dyDescent="0.4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0">
        <v>15491</v>
      </c>
      <c r="J2327" s="62" t="s">
        <v>1905</v>
      </c>
    </row>
    <row r="2328" spans="1:10" x14ac:dyDescent="0.4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0">
        <v>18587</v>
      </c>
      <c r="J2328" s="62" t="s">
        <v>1905</v>
      </c>
    </row>
    <row r="2329" spans="1:10" x14ac:dyDescent="0.4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0">
        <v>26335</v>
      </c>
      <c r="J2329" s="62" t="s">
        <v>1905</v>
      </c>
    </row>
    <row r="2330" spans="1:10" x14ac:dyDescent="0.4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0">
        <v>18841</v>
      </c>
      <c r="J2330" s="62" t="s">
        <v>1907</v>
      </c>
    </row>
    <row r="2331" spans="1:10" x14ac:dyDescent="0.4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0">
        <v>22607</v>
      </c>
      <c r="J2331" s="62" t="s">
        <v>1907</v>
      </c>
    </row>
    <row r="2332" spans="1:10" x14ac:dyDescent="0.4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0">
        <v>32025</v>
      </c>
      <c r="J2332" s="62" t="s">
        <v>1907</v>
      </c>
    </row>
    <row r="2333" spans="1:10" x14ac:dyDescent="0.4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0">
        <v>25121</v>
      </c>
      <c r="J2333" s="62" t="s">
        <v>1909</v>
      </c>
    </row>
    <row r="2334" spans="1:10" x14ac:dyDescent="0.4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0">
        <v>30144</v>
      </c>
      <c r="J2334" s="62" t="s">
        <v>1909</v>
      </c>
    </row>
    <row r="2335" spans="1:10" x14ac:dyDescent="0.4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0">
        <v>42705</v>
      </c>
      <c r="J2335" s="62" t="s">
        <v>1909</v>
      </c>
    </row>
    <row r="2336" spans="1:10" x14ac:dyDescent="0.4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0">
        <v>7117</v>
      </c>
      <c r="J2336" s="62" t="s">
        <v>1911</v>
      </c>
    </row>
    <row r="2337" spans="1:10" x14ac:dyDescent="0.4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0">
        <v>9254</v>
      </c>
      <c r="J2337" s="62" t="s">
        <v>1911</v>
      </c>
    </row>
    <row r="2338" spans="1:10" x14ac:dyDescent="0.4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0">
        <v>12099</v>
      </c>
      <c r="J2338" s="62" t="s">
        <v>1911</v>
      </c>
    </row>
    <row r="2339" spans="1:10" x14ac:dyDescent="0.4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0">
        <v>9612</v>
      </c>
      <c r="J2339" s="62" t="s">
        <v>1903</v>
      </c>
    </row>
    <row r="2340" spans="1:10" x14ac:dyDescent="0.4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0">
        <v>11532</v>
      </c>
      <c r="J2340" s="62" t="s">
        <v>1903</v>
      </c>
    </row>
    <row r="2341" spans="1:10" x14ac:dyDescent="0.4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0">
        <v>16333</v>
      </c>
      <c r="J2341" s="62" t="s">
        <v>1903</v>
      </c>
    </row>
    <row r="2342" spans="1:10" x14ac:dyDescent="0.4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0">
        <v>13167</v>
      </c>
      <c r="J2342" s="62" t="s">
        <v>1905</v>
      </c>
    </row>
    <row r="2343" spans="1:10" x14ac:dyDescent="0.4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0">
        <v>15799</v>
      </c>
      <c r="J2343" s="62" t="s">
        <v>1905</v>
      </c>
    </row>
    <row r="2344" spans="1:10" x14ac:dyDescent="0.4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0">
        <v>22385</v>
      </c>
      <c r="J2344" s="62" t="s">
        <v>1905</v>
      </c>
    </row>
    <row r="2345" spans="1:10" x14ac:dyDescent="0.4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0">
        <v>16015</v>
      </c>
      <c r="J2345" s="62" t="s">
        <v>1907</v>
      </c>
    </row>
    <row r="2346" spans="1:10" x14ac:dyDescent="0.4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0">
        <v>19216</v>
      </c>
      <c r="J2346" s="62" t="s">
        <v>1907</v>
      </c>
    </row>
    <row r="2347" spans="1:10" x14ac:dyDescent="0.4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0">
        <v>27221</v>
      </c>
      <c r="J2347" s="62" t="s">
        <v>1907</v>
      </c>
    </row>
    <row r="2348" spans="1:10" x14ac:dyDescent="0.4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0">
        <v>21353</v>
      </c>
      <c r="J2348" s="62" t="s">
        <v>1909</v>
      </c>
    </row>
    <row r="2349" spans="1:10" x14ac:dyDescent="0.4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0">
        <v>25622</v>
      </c>
      <c r="J2349" s="62" t="s">
        <v>1909</v>
      </c>
    </row>
    <row r="2350" spans="1:10" x14ac:dyDescent="0.4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0">
        <v>36299</v>
      </c>
      <c r="J2350" s="62" t="s">
        <v>1909</v>
      </c>
    </row>
    <row r="2351" spans="1:10" x14ac:dyDescent="0.4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 x14ac:dyDescent="0.4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 x14ac:dyDescent="0.4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0">
        <v>3032</v>
      </c>
      <c r="J2353" s="62" t="s">
        <v>1911</v>
      </c>
    </row>
    <row r="2354" spans="1:10" x14ac:dyDescent="0.4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 x14ac:dyDescent="0.4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0">
        <v>1125</v>
      </c>
      <c r="J2355" s="62" t="s">
        <v>1903</v>
      </c>
    </row>
    <row r="2356" spans="1:10" x14ac:dyDescent="0.4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0">
        <v>4093</v>
      </c>
      <c r="J2356" s="62" t="s">
        <v>1903</v>
      </c>
    </row>
    <row r="2357" spans="1:10" x14ac:dyDescent="0.4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0">
        <v>1077</v>
      </c>
      <c r="J2357" s="62" t="s">
        <v>1905</v>
      </c>
    </row>
    <row r="2358" spans="1:10" x14ac:dyDescent="0.4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0">
        <v>1540</v>
      </c>
      <c r="J2358" s="62" t="s">
        <v>1905</v>
      </c>
    </row>
    <row r="2359" spans="1:10" x14ac:dyDescent="0.4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0">
        <v>5606</v>
      </c>
      <c r="J2359" s="62" t="s">
        <v>1905</v>
      </c>
    </row>
    <row r="2360" spans="1:10" x14ac:dyDescent="0.4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0">
        <v>1314</v>
      </c>
      <c r="J2360" s="62" t="s">
        <v>1907</v>
      </c>
    </row>
    <row r="2361" spans="1:10" x14ac:dyDescent="0.4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0">
        <v>1878</v>
      </c>
      <c r="J2361" s="62" t="s">
        <v>1907</v>
      </c>
    </row>
    <row r="2362" spans="1:10" x14ac:dyDescent="0.4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0">
        <v>6839</v>
      </c>
      <c r="J2362" s="62" t="s">
        <v>1907</v>
      </c>
    </row>
    <row r="2363" spans="1:10" x14ac:dyDescent="0.4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0">
        <v>1746</v>
      </c>
      <c r="J2363" s="62" t="s">
        <v>1909</v>
      </c>
    </row>
    <row r="2364" spans="1:10" x14ac:dyDescent="0.4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0">
        <v>2498</v>
      </c>
      <c r="J2364" s="62" t="s">
        <v>1909</v>
      </c>
    </row>
    <row r="2365" spans="1:10" x14ac:dyDescent="0.4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0">
        <v>9096</v>
      </c>
      <c r="J2365" s="62" t="s">
        <v>1909</v>
      </c>
    </row>
    <row r="2366" spans="1:10" x14ac:dyDescent="0.4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0">
        <v>1941</v>
      </c>
      <c r="J2366" s="62" t="s">
        <v>1911</v>
      </c>
    </row>
    <row r="2367" spans="1:10" x14ac:dyDescent="0.4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0">
        <v>2426</v>
      </c>
      <c r="J2367" s="62" t="s">
        <v>1911</v>
      </c>
    </row>
    <row r="2368" spans="1:10" x14ac:dyDescent="0.4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0">
        <v>3204</v>
      </c>
      <c r="J2368" s="62" t="s">
        <v>1911</v>
      </c>
    </row>
    <row r="2369" spans="1:10" x14ac:dyDescent="0.4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0">
        <v>2621</v>
      </c>
      <c r="J2369" s="62" t="s">
        <v>1903</v>
      </c>
    </row>
    <row r="2370" spans="1:10" x14ac:dyDescent="0.4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0">
        <v>3275</v>
      </c>
      <c r="J2370" s="62" t="s">
        <v>1903</v>
      </c>
    </row>
    <row r="2371" spans="1:10" x14ac:dyDescent="0.4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0">
        <v>4322</v>
      </c>
      <c r="J2371" s="62" t="s">
        <v>1903</v>
      </c>
    </row>
    <row r="2372" spans="1:10" x14ac:dyDescent="0.4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0">
        <v>3591</v>
      </c>
      <c r="J2372" s="62" t="s">
        <v>1905</v>
      </c>
    </row>
    <row r="2373" spans="1:10" x14ac:dyDescent="0.4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0">
        <v>4485</v>
      </c>
      <c r="J2373" s="62" t="s">
        <v>1905</v>
      </c>
    </row>
    <row r="2374" spans="1:10" x14ac:dyDescent="0.4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0">
        <v>5919</v>
      </c>
      <c r="J2374" s="62" t="s">
        <v>1905</v>
      </c>
    </row>
    <row r="2375" spans="1:10" x14ac:dyDescent="0.4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0">
        <v>4380</v>
      </c>
      <c r="J2375" s="62" t="s">
        <v>1907</v>
      </c>
    </row>
    <row r="2376" spans="1:10" x14ac:dyDescent="0.4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0">
        <v>5473</v>
      </c>
      <c r="J2376" s="62" t="s">
        <v>1907</v>
      </c>
    </row>
    <row r="2377" spans="1:10" x14ac:dyDescent="0.4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0">
        <v>7226</v>
      </c>
      <c r="J2377" s="62" t="s">
        <v>1907</v>
      </c>
    </row>
    <row r="2378" spans="1:10" x14ac:dyDescent="0.4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0">
        <v>5824</v>
      </c>
      <c r="J2378" s="62" t="s">
        <v>1909</v>
      </c>
    </row>
    <row r="2379" spans="1:10" x14ac:dyDescent="0.4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0">
        <v>7278</v>
      </c>
      <c r="J2379" s="62" t="s">
        <v>1909</v>
      </c>
    </row>
    <row r="2380" spans="1:10" x14ac:dyDescent="0.4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0">
        <v>9609</v>
      </c>
      <c r="J2380" s="62" t="s">
        <v>1909</v>
      </c>
    </row>
    <row r="2381" spans="1:10" x14ac:dyDescent="0.4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0">
        <v>1650</v>
      </c>
      <c r="J2381" s="62" t="s">
        <v>1911</v>
      </c>
    </row>
    <row r="2382" spans="1:10" x14ac:dyDescent="0.4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0">
        <v>2062</v>
      </c>
      <c r="J2382" s="62" t="s">
        <v>1911</v>
      </c>
    </row>
    <row r="2383" spans="1:10" x14ac:dyDescent="0.4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0">
        <v>2723</v>
      </c>
      <c r="J2383" s="62" t="s">
        <v>1911</v>
      </c>
    </row>
    <row r="2384" spans="1:10" x14ac:dyDescent="0.4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0">
        <v>2228</v>
      </c>
      <c r="J2384" s="62" t="s">
        <v>1903</v>
      </c>
    </row>
    <row r="2385" spans="1:10" x14ac:dyDescent="0.4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0">
        <v>2784</v>
      </c>
      <c r="J2385" s="62" t="s">
        <v>1903</v>
      </c>
    </row>
    <row r="2386" spans="1:10" x14ac:dyDescent="0.4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0">
        <v>3674</v>
      </c>
      <c r="J2386" s="62" t="s">
        <v>1903</v>
      </c>
    </row>
    <row r="2387" spans="1:10" x14ac:dyDescent="0.4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0">
        <v>3052</v>
      </c>
      <c r="J2387" s="62" t="s">
        <v>1905</v>
      </c>
    </row>
    <row r="2388" spans="1:10" x14ac:dyDescent="0.4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0">
        <v>3812</v>
      </c>
      <c r="J2388" s="62" t="s">
        <v>1905</v>
      </c>
    </row>
    <row r="2389" spans="1:10" x14ac:dyDescent="0.4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0">
        <v>5031</v>
      </c>
      <c r="J2389" s="62" t="s">
        <v>1905</v>
      </c>
    </row>
    <row r="2390" spans="1:10" x14ac:dyDescent="0.4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0">
        <v>3723</v>
      </c>
      <c r="J2390" s="62" t="s">
        <v>1907</v>
      </c>
    </row>
    <row r="2391" spans="1:10" x14ac:dyDescent="0.4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0">
        <v>4652</v>
      </c>
      <c r="J2391" s="62" t="s">
        <v>1907</v>
      </c>
    </row>
    <row r="2392" spans="1:10" x14ac:dyDescent="0.4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0">
        <v>6142</v>
      </c>
      <c r="J2392" s="62" t="s">
        <v>1907</v>
      </c>
    </row>
    <row r="2393" spans="1:10" x14ac:dyDescent="0.4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0">
        <v>4950</v>
      </c>
      <c r="J2393" s="62" t="s">
        <v>1909</v>
      </c>
    </row>
    <row r="2394" spans="1:10" x14ac:dyDescent="0.4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0">
        <v>6186</v>
      </c>
      <c r="J2394" s="62" t="s">
        <v>1909</v>
      </c>
    </row>
    <row r="2395" spans="1:10" x14ac:dyDescent="0.4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0">
        <v>8168</v>
      </c>
      <c r="J2395" s="62" t="s">
        <v>1909</v>
      </c>
    </row>
    <row r="2396" spans="1:10" x14ac:dyDescent="0.4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0">
        <v>2146</v>
      </c>
      <c r="J2396" s="62" t="s">
        <v>1911</v>
      </c>
    </row>
    <row r="2397" spans="1:10" x14ac:dyDescent="0.4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0">
        <v>2788</v>
      </c>
      <c r="J2397" s="62" t="s">
        <v>1911</v>
      </c>
    </row>
    <row r="2398" spans="1:10" x14ac:dyDescent="0.4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0">
        <v>3645</v>
      </c>
      <c r="J2398" s="62" t="s">
        <v>1911</v>
      </c>
    </row>
    <row r="2399" spans="1:10" x14ac:dyDescent="0.4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0">
        <v>2899</v>
      </c>
      <c r="J2399" s="62" t="s">
        <v>1903</v>
      </c>
    </row>
    <row r="2400" spans="1:10" x14ac:dyDescent="0.4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0">
        <v>3474</v>
      </c>
      <c r="J2400" s="62" t="s">
        <v>1903</v>
      </c>
    </row>
    <row r="2401" spans="1:10" x14ac:dyDescent="0.4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0">
        <v>4921</v>
      </c>
      <c r="J2401" s="62" t="s">
        <v>1903</v>
      </c>
    </row>
    <row r="2402" spans="1:10" x14ac:dyDescent="0.4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0">
        <v>3968</v>
      </c>
      <c r="J2402" s="62" t="s">
        <v>1905</v>
      </c>
    </row>
    <row r="2403" spans="1:10" x14ac:dyDescent="0.4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0">
        <v>4759</v>
      </c>
      <c r="J2403" s="62" t="s">
        <v>1905</v>
      </c>
    </row>
    <row r="2404" spans="1:10" x14ac:dyDescent="0.4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0">
        <v>6742</v>
      </c>
      <c r="J2404" s="62" t="s">
        <v>1905</v>
      </c>
    </row>
    <row r="2405" spans="1:10" x14ac:dyDescent="0.4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0">
        <v>4825</v>
      </c>
      <c r="J2405" s="62" t="s">
        <v>1907</v>
      </c>
    </row>
    <row r="2406" spans="1:10" x14ac:dyDescent="0.4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0">
        <v>5788</v>
      </c>
      <c r="J2406" s="62" t="s">
        <v>1907</v>
      </c>
    </row>
    <row r="2407" spans="1:10" x14ac:dyDescent="0.4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0">
        <v>8201</v>
      </c>
      <c r="J2407" s="62" t="s">
        <v>1907</v>
      </c>
    </row>
    <row r="2408" spans="1:10" x14ac:dyDescent="0.4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0">
        <v>6434</v>
      </c>
      <c r="J2408" s="62" t="s">
        <v>1909</v>
      </c>
    </row>
    <row r="2409" spans="1:10" x14ac:dyDescent="0.4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0">
        <v>7716</v>
      </c>
      <c r="J2409" s="62" t="s">
        <v>1909</v>
      </c>
    </row>
    <row r="2410" spans="1:10" x14ac:dyDescent="0.4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0">
        <v>10934</v>
      </c>
      <c r="J2410" s="62" t="s">
        <v>1909</v>
      </c>
    </row>
    <row r="2411" spans="1:10" x14ac:dyDescent="0.4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0">
        <v>1824</v>
      </c>
      <c r="J2411" s="62" t="s">
        <v>1911</v>
      </c>
    </row>
    <row r="2412" spans="1:10" x14ac:dyDescent="0.4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0">
        <v>2370</v>
      </c>
      <c r="J2412" s="62" t="s">
        <v>1911</v>
      </c>
    </row>
    <row r="2413" spans="1:10" x14ac:dyDescent="0.4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0">
        <v>3098</v>
      </c>
      <c r="J2413" s="62" t="s">
        <v>1911</v>
      </c>
    </row>
    <row r="2414" spans="1:10" x14ac:dyDescent="0.4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0">
        <v>2464</v>
      </c>
      <c r="J2414" s="62" t="s">
        <v>1903</v>
      </c>
    </row>
    <row r="2415" spans="1:10" x14ac:dyDescent="0.4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0">
        <v>2953</v>
      </c>
      <c r="J2415" s="62" t="s">
        <v>1903</v>
      </c>
    </row>
    <row r="2416" spans="1:10" x14ac:dyDescent="0.4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0">
        <v>4183</v>
      </c>
      <c r="J2416" s="62" t="s">
        <v>1903</v>
      </c>
    </row>
    <row r="2417" spans="1:10" x14ac:dyDescent="0.4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0">
        <v>3373</v>
      </c>
      <c r="J2417" s="62" t="s">
        <v>1905</v>
      </c>
    </row>
    <row r="2418" spans="1:10" x14ac:dyDescent="0.4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0">
        <v>4045</v>
      </c>
      <c r="J2418" s="62" t="s">
        <v>1905</v>
      </c>
    </row>
    <row r="2419" spans="1:10" x14ac:dyDescent="0.4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0">
        <v>5731</v>
      </c>
      <c r="J2419" s="62" t="s">
        <v>1905</v>
      </c>
    </row>
    <row r="2420" spans="1:10" x14ac:dyDescent="0.4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0">
        <v>4101</v>
      </c>
      <c r="J2420" s="62" t="s">
        <v>1907</v>
      </c>
    </row>
    <row r="2421" spans="1:10" x14ac:dyDescent="0.4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0">
        <v>4920</v>
      </c>
      <c r="J2421" s="62" t="s">
        <v>1907</v>
      </c>
    </row>
    <row r="2422" spans="1:10" x14ac:dyDescent="0.4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0">
        <v>6971</v>
      </c>
      <c r="J2422" s="62" t="s">
        <v>1907</v>
      </c>
    </row>
    <row r="2423" spans="1:10" x14ac:dyDescent="0.4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0">
        <v>5469</v>
      </c>
      <c r="J2423" s="62" t="s">
        <v>1909</v>
      </c>
    </row>
    <row r="2424" spans="1:10" x14ac:dyDescent="0.4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0">
        <v>6559</v>
      </c>
      <c r="J2424" s="62" t="s">
        <v>1909</v>
      </c>
    </row>
    <row r="2425" spans="1:10" x14ac:dyDescent="0.4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0">
        <v>9294</v>
      </c>
      <c r="J2425" s="62" t="s">
        <v>1909</v>
      </c>
    </row>
    <row r="2426" spans="1:10" x14ac:dyDescent="0.4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0">
        <v>4978</v>
      </c>
      <c r="J2426" s="62" t="s">
        <v>1911</v>
      </c>
    </row>
    <row r="2427" spans="1:10" x14ac:dyDescent="0.4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0">
        <v>5974</v>
      </c>
      <c r="J2427" s="62" t="s">
        <v>1911</v>
      </c>
    </row>
    <row r="2428" spans="1:10" x14ac:dyDescent="0.4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0">
        <v>8464</v>
      </c>
      <c r="J2428" s="62" t="s">
        <v>1911</v>
      </c>
    </row>
    <row r="2429" spans="1:10" x14ac:dyDescent="0.4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0">
        <v>6719</v>
      </c>
      <c r="J2429" s="62" t="s">
        <v>1903</v>
      </c>
    </row>
    <row r="2430" spans="1:10" x14ac:dyDescent="0.4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0">
        <v>8065</v>
      </c>
      <c r="J2430" s="62" t="s">
        <v>1903</v>
      </c>
    </row>
    <row r="2431" spans="1:10" x14ac:dyDescent="0.4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0">
        <v>11422</v>
      </c>
      <c r="J2431" s="62" t="s">
        <v>1903</v>
      </c>
    </row>
    <row r="2432" spans="1:10" x14ac:dyDescent="0.4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0">
        <v>9211</v>
      </c>
      <c r="J2432" s="62" t="s">
        <v>1905</v>
      </c>
    </row>
    <row r="2433" spans="1:10" x14ac:dyDescent="0.4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0">
        <v>11048</v>
      </c>
      <c r="J2433" s="62" t="s">
        <v>1905</v>
      </c>
    </row>
    <row r="2434" spans="1:10" x14ac:dyDescent="0.4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0">
        <v>15653</v>
      </c>
      <c r="J2434" s="62" t="s">
        <v>1905</v>
      </c>
    </row>
    <row r="2435" spans="1:10" x14ac:dyDescent="0.4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0">
        <v>11199</v>
      </c>
      <c r="J2435" s="62" t="s">
        <v>1907</v>
      </c>
    </row>
    <row r="2436" spans="1:10" x14ac:dyDescent="0.4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0">
        <v>13438</v>
      </c>
      <c r="J2436" s="62" t="s">
        <v>1907</v>
      </c>
    </row>
    <row r="2437" spans="1:10" x14ac:dyDescent="0.4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0">
        <v>19036</v>
      </c>
      <c r="J2437" s="62" t="s">
        <v>1907</v>
      </c>
    </row>
    <row r="2438" spans="1:10" x14ac:dyDescent="0.4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0">
        <v>14933</v>
      </c>
      <c r="J2438" s="62" t="s">
        <v>1909</v>
      </c>
    </row>
    <row r="2439" spans="1:10" x14ac:dyDescent="0.4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0">
        <v>17919</v>
      </c>
      <c r="J2439" s="62" t="s">
        <v>1909</v>
      </c>
    </row>
    <row r="2440" spans="1:10" x14ac:dyDescent="0.4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0">
        <v>25384</v>
      </c>
      <c r="J2440" s="62" t="s">
        <v>1909</v>
      </c>
    </row>
    <row r="2441" spans="1:10" x14ac:dyDescent="0.4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0">
        <v>4231</v>
      </c>
      <c r="J2441" s="62" t="s">
        <v>1911</v>
      </c>
    </row>
    <row r="2442" spans="1:10" x14ac:dyDescent="0.4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0">
        <v>5078</v>
      </c>
      <c r="J2442" s="62" t="s">
        <v>1911</v>
      </c>
    </row>
    <row r="2443" spans="1:10" x14ac:dyDescent="0.4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0">
        <v>7194</v>
      </c>
      <c r="J2443" s="62" t="s">
        <v>1911</v>
      </c>
    </row>
    <row r="2444" spans="1:10" x14ac:dyDescent="0.4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0">
        <v>5711</v>
      </c>
      <c r="J2444" s="62" t="s">
        <v>1903</v>
      </c>
    </row>
    <row r="2445" spans="1:10" x14ac:dyDescent="0.4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0">
        <v>6855</v>
      </c>
      <c r="J2445" s="62" t="s">
        <v>1903</v>
      </c>
    </row>
    <row r="2446" spans="1:10" x14ac:dyDescent="0.4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0">
        <v>9709</v>
      </c>
      <c r="J2446" s="62" t="s">
        <v>1903</v>
      </c>
    </row>
    <row r="2447" spans="1:10" x14ac:dyDescent="0.4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0">
        <v>7829</v>
      </c>
      <c r="J2447" s="62" t="s">
        <v>1905</v>
      </c>
    </row>
    <row r="2448" spans="1:10" x14ac:dyDescent="0.4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0">
        <v>9391</v>
      </c>
      <c r="J2448" s="62" t="s">
        <v>1905</v>
      </c>
    </row>
    <row r="2449" spans="1:10" x14ac:dyDescent="0.4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0">
        <v>13305</v>
      </c>
      <c r="J2449" s="62" t="s">
        <v>1905</v>
      </c>
    </row>
    <row r="2450" spans="1:10" x14ac:dyDescent="0.4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0">
        <v>9519</v>
      </c>
      <c r="J2450" s="62" t="s">
        <v>1907</v>
      </c>
    </row>
    <row r="2451" spans="1:10" x14ac:dyDescent="0.4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0">
        <v>11422</v>
      </c>
      <c r="J2451" s="62" t="s">
        <v>1907</v>
      </c>
    </row>
    <row r="2452" spans="1:10" x14ac:dyDescent="0.4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0">
        <v>16181</v>
      </c>
      <c r="J2452" s="62" t="s">
        <v>1907</v>
      </c>
    </row>
    <row r="2453" spans="1:10" x14ac:dyDescent="0.4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0">
        <v>12693</v>
      </c>
      <c r="J2453" s="62" t="s">
        <v>1909</v>
      </c>
    </row>
    <row r="2454" spans="1:10" x14ac:dyDescent="0.4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0">
        <v>15231</v>
      </c>
      <c r="J2454" s="62" t="s">
        <v>1909</v>
      </c>
    </row>
    <row r="2455" spans="1:10" x14ac:dyDescent="0.4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0">
        <v>21576</v>
      </c>
      <c r="J2455" s="62" t="s">
        <v>1909</v>
      </c>
    </row>
    <row r="2456" spans="1:10" x14ac:dyDescent="0.4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0">
        <v>8981</v>
      </c>
      <c r="J2456" s="62" t="s">
        <v>1911</v>
      </c>
    </row>
    <row r="2457" spans="1:10" x14ac:dyDescent="0.4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0">
        <v>12574</v>
      </c>
      <c r="J2457" s="62" t="s">
        <v>1911</v>
      </c>
    </row>
    <row r="2458" spans="1:10" x14ac:dyDescent="0.4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0">
        <v>15267</v>
      </c>
      <c r="J2458" s="62" t="s">
        <v>1911</v>
      </c>
    </row>
    <row r="2459" spans="1:10" x14ac:dyDescent="0.4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0">
        <v>12126</v>
      </c>
      <c r="J2459" s="62" t="s">
        <v>1903</v>
      </c>
    </row>
    <row r="2460" spans="1:10" x14ac:dyDescent="0.4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0">
        <v>14546</v>
      </c>
      <c r="J2460" s="62" t="s">
        <v>1903</v>
      </c>
    </row>
    <row r="2461" spans="1:10" x14ac:dyDescent="0.4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0">
        <v>20612</v>
      </c>
      <c r="J2461" s="62" t="s">
        <v>1903</v>
      </c>
    </row>
    <row r="2462" spans="1:10" x14ac:dyDescent="0.4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0">
        <v>16612</v>
      </c>
      <c r="J2462" s="62" t="s">
        <v>1905</v>
      </c>
    </row>
    <row r="2463" spans="1:10" x14ac:dyDescent="0.4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0">
        <v>19935</v>
      </c>
      <c r="J2463" s="62" t="s">
        <v>1905</v>
      </c>
    </row>
    <row r="2464" spans="1:10" x14ac:dyDescent="0.4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0">
        <v>28239</v>
      </c>
      <c r="J2464" s="62" t="s">
        <v>1905</v>
      </c>
    </row>
    <row r="2465" spans="1:10" x14ac:dyDescent="0.4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0">
        <v>20204</v>
      </c>
      <c r="J2465" s="62" t="s">
        <v>1907</v>
      </c>
    </row>
    <row r="2466" spans="1:10" x14ac:dyDescent="0.4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0">
        <v>24245</v>
      </c>
      <c r="J2466" s="62" t="s">
        <v>1907</v>
      </c>
    </row>
    <row r="2467" spans="1:10" x14ac:dyDescent="0.4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0">
        <v>34351</v>
      </c>
      <c r="J2467" s="62" t="s">
        <v>1907</v>
      </c>
    </row>
    <row r="2468" spans="1:10" x14ac:dyDescent="0.4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0">
        <v>26940</v>
      </c>
      <c r="J2468" s="62" t="s">
        <v>1909</v>
      </c>
    </row>
    <row r="2469" spans="1:10" x14ac:dyDescent="0.4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0">
        <v>32332</v>
      </c>
      <c r="J2469" s="62" t="s">
        <v>1909</v>
      </c>
    </row>
    <row r="2470" spans="1:10" x14ac:dyDescent="0.4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0">
        <v>45800</v>
      </c>
      <c r="J2470" s="62" t="s">
        <v>1909</v>
      </c>
    </row>
    <row r="2471" spans="1:10" x14ac:dyDescent="0.4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0">
        <v>7634</v>
      </c>
      <c r="J2471" s="62" t="s">
        <v>1911</v>
      </c>
    </row>
    <row r="2472" spans="1:10" x14ac:dyDescent="0.4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0">
        <v>10688</v>
      </c>
      <c r="J2472" s="62" t="s">
        <v>1911</v>
      </c>
    </row>
    <row r="2473" spans="1:10" x14ac:dyDescent="0.4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0">
        <v>12977</v>
      </c>
      <c r="J2473" s="62" t="s">
        <v>1911</v>
      </c>
    </row>
    <row r="2474" spans="1:10" x14ac:dyDescent="0.4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0">
        <v>10307</v>
      </c>
      <c r="J2474" s="62" t="s">
        <v>1903</v>
      </c>
    </row>
    <row r="2475" spans="1:10" x14ac:dyDescent="0.4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0">
        <v>12364</v>
      </c>
      <c r="J2475" s="62" t="s">
        <v>1903</v>
      </c>
    </row>
    <row r="2476" spans="1:10" x14ac:dyDescent="0.4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0">
        <v>17520</v>
      </c>
      <c r="J2476" s="62" t="s">
        <v>1903</v>
      </c>
    </row>
    <row r="2477" spans="1:10" x14ac:dyDescent="0.4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0">
        <v>14120</v>
      </c>
      <c r="J2477" s="62" t="s">
        <v>1905</v>
      </c>
    </row>
    <row r="2478" spans="1:10" x14ac:dyDescent="0.4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0">
        <v>16945</v>
      </c>
      <c r="J2478" s="62" t="s">
        <v>1905</v>
      </c>
    </row>
    <row r="2479" spans="1:10" x14ac:dyDescent="0.4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0">
        <v>24003</v>
      </c>
      <c r="J2479" s="62" t="s">
        <v>1905</v>
      </c>
    </row>
    <row r="2480" spans="1:10" x14ac:dyDescent="0.4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0">
        <v>17173</v>
      </c>
      <c r="J2480" s="62" t="s">
        <v>1907</v>
      </c>
    </row>
    <row r="2481" spans="1:10" x14ac:dyDescent="0.4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0">
        <v>20608</v>
      </c>
      <c r="J2481" s="62" t="s">
        <v>1907</v>
      </c>
    </row>
    <row r="2482" spans="1:10" x14ac:dyDescent="0.4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0">
        <v>29198</v>
      </c>
      <c r="J2482" s="62" t="s">
        <v>1907</v>
      </c>
    </row>
    <row r="2483" spans="1:10" x14ac:dyDescent="0.4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0">
        <v>22899</v>
      </c>
      <c r="J2483" s="62" t="s">
        <v>1909</v>
      </c>
    </row>
    <row r="2484" spans="1:10" x14ac:dyDescent="0.4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0">
        <v>27482</v>
      </c>
      <c r="J2484" s="62" t="s">
        <v>1909</v>
      </c>
    </row>
    <row r="2485" spans="1:10" x14ac:dyDescent="0.4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0">
        <v>38930</v>
      </c>
      <c r="J2485" s="62" t="s">
        <v>1909</v>
      </c>
    </row>
    <row r="2486" spans="1:10" x14ac:dyDescent="0.4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0">
        <v>7321</v>
      </c>
      <c r="J2486" s="62" t="s">
        <v>1911</v>
      </c>
    </row>
    <row r="2487" spans="1:10" x14ac:dyDescent="0.4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0">
        <v>8784</v>
      </c>
      <c r="J2487" s="62" t="s">
        <v>1911</v>
      </c>
    </row>
    <row r="2488" spans="1:10" x14ac:dyDescent="0.4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0">
        <v>12441</v>
      </c>
      <c r="J2488" s="62" t="s">
        <v>1911</v>
      </c>
    </row>
    <row r="2489" spans="1:10" x14ac:dyDescent="0.4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0">
        <v>9882</v>
      </c>
      <c r="J2489" s="62" t="s">
        <v>1903</v>
      </c>
    </row>
    <row r="2490" spans="1:10" x14ac:dyDescent="0.4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0">
        <v>11859</v>
      </c>
      <c r="J2490" s="62" t="s">
        <v>1903</v>
      </c>
    </row>
    <row r="2491" spans="1:10" x14ac:dyDescent="0.4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0">
        <v>16798</v>
      </c>
      <c r="J2491" s="62" t="s">
        <v>1903</v>
      </c>
    </row>
    <row r="2492" spans="1:10" x14ac:dyDescent="0.4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0">
        <v>13542</v>
      </c>
      <c r="J2492" s="62" t="s">
        <v>1905</v>
      </c>
    </row>
    <row r="2493" spans="1:10" x14ac:dyDescent="0.4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0">
        <v>16248</v>
      </c>
      <c r="J2493" s="62" t="s">
        <v>1905</v>
      </c>
    </row>
    <row r="2494" spans="1:10" x14ac:dyDescent="0.4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0">
        <v>23021</v>
      </c>
      <c r="J2494" s="62" t="s">
        <v>1905</v>
      </c>
    </row>
    <row r="2495" spans="1:10" x14ac:dyDescent="0.4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0">
        <v>16471</v>
      </c>
      <c r="J2495" s="62" t="s">
        <v>1907</v>
      </c>
    </row>
    <row r="2496" spans="1:10" x14ac:dyDescent="0.4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0">
        <v>19761</v>
      </c>
      <c r="J2496" s="62" t="s">
        <v>1907</v>
      </c>
    </row>
    <row r="2497" spans="1:10" x14ac:dyDescent="0.4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0">
        <v>27996</v>
      </c>
      <c r="J2497" s="62" t="s">
        <v>1907</v>
      </c>
    </row>
    <row r="2498" spans="1:10" x14ac:dyDescent="0.4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0">
        <v>21959</v>
      </c>
      <c r="J2498" s="62" t="s">
        <v>1909</v>
      </c>
    </row>
    <row r="2499" spans="1:10" x14ac:dyDescent="0.4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0">
        <v>26349</v>
      </c>
      <c r="J2499" s="62" t="s">
        <v>1909</v>
      </c>
    </row>
    <row r="2500" spans="1:10" x14ac:dyDescent="0.4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0">
        <v>37328</v>
      </c>
      <c r="J2500" s="62" t="s">
        <v>1909</v>
      </c>
    </row>
    <row r="2501" spans="1:10" x14ac:dyDescent="0.4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0">
        <v>6223</v>
      </c>
      <c r="J2501" s="62" t="s">
        <v>1911</v>
      </c>
    </row>
    <row r="2502" spans="1:10" x14ac:dyDescent="0.4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0">
        <v>7466</v>
      </c>
      <c r="J2502" s="62" t="s">
        <v>1911</v>
      </c>
    </row>
    <row r="2503" spans="1:10" x14ac:dyDescent="0.4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0">
        <v>10575</v>
      </c>
      <c r="J2503" s="62" t="s">
        <v>1911</v>
      </c>
    </row>
    <row r="2504" spans="1:10" x14ac:dyDescent="0.4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0">
        <v>8400</v>
      </c>
      <c r="J2504" s="62" t="s">
        <v>1903</v>
      </c>
    </row>
    <row r="2505" spans="1:10" x14ac:dyDescent="0.4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0">
        <v>10080</v>
      </c>
      <c r="J2505" s="62" t="s">
        <v>1903</v>
      </c>
    </row>
    <row r="2506" spans="1:10" x14ac:dyDescent="0.4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0">
        <v>14278</v>
      </c>
      <c r="J2506" s="62" t="s">
        <v>1903</v>
      </c>
    </row>
    <row r="2507" spans="1:10" x14ac:dyDescent="0.4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0">
        <v>11511</v>
      </c>
      <c r="J2507" s="62" t="s">
        <v>1905</v>
      </c>
    </row>
    <row r="2508" spans="1:10" x14ac:dyDescent="0.4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0">
        <v>13811</v>
      </c>
      <c r="J2508" s="62" t="s">
        <v>1905</v>
      </c>
    </row>
    <row r="2509" spans="1:10" x14ac:dyDescent="0.4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0">
        <v>19568</v>
      </c>
      <c r="J2509" s="62" t="s">
        <v>1905</v>
      </c>
    </row>
    <row r="2510" spans="1:10" x14ac:dyDescent="0.4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0">
        <v>14000</v>
      </c>
      <c r="J2510" s="62" t="s">
        <v>1907</v>
      </c>
    </row>
    <row r="2511" spans="1:10" x14ac:dyDescent="0.4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0">
        <v>16797</v>
      </c>
      <c r="J2511" s="62" t="s">
        <v>1907</v>
      </c>
    </row>
    <row r="2512" spans="1:10" x14ac:dyDescent="0.4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0">
        <v>23797</v>
      </c>
      <c r="J2512" s="62" t="s">
        <v>1907</v>
      </c>
    </row>
    <row r="2513" spans="1:10" x14ac:dyDescent="0.4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0">
        <v>18665</v>
      </c>
      <c r="J2513" s="62" t="s">
        <v>1909</v>
      </c>
    </row>
    <row r="2514" spans="1:10" x14ac:dyDescent="0.4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0">
        <v>22397</v>
      </c>
      <c r="J2514" s="62" t="s">
        <v>1909</v>
      </c>
    </row>
    <row r="2515" spans="1:10" x14ac:dyDescent="0.4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0">
        <v>31729</v>
      </c>
      <c r="J2515" s="62" t="s">
        <v>1909</v>
      </c>
    </row>
    <row r="2516" spans="1:10" x14ac:dyDescent="0.4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0">
        <v>2031</v>
      </c>
      <c r="J2516" s="62" t="s">
        <v>1911</v>
      </c>
    </row>
    <row r="2517" spans="1:10" x14ac:dyDescent="0.4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0">
        <v>2643</v>
      </c>
      <c r="J2517" s="62" t="s">
        <v>1911</v>
      </c>
    </row>
    <row r="2518" spans="1:10" x14ac:dyDescent="0.4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0">
        <v>3454</v>
      </c>
      <c r="J2518" s="62" t="s">
        <v>1911</v>
      </c>
    </row>
    <row r="2519" spans="1:10" x14ac:dyDescent="0.4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0">
        <v>2743</v>
      </c>
      <c r="J2519" s="62" t="s">
        <v>1903</v>
      </c>
    </row>
    <row r="2520" spans="1:10" x14ac:dyDescent="0.4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0">
        <v>3291</v>
      </c>
      <c r="J2520" s="62" t="s">
        <v>1903</v>
      </c>
    </row>
    <row r="2521" spans="1:10" x14ac:dyDescent="0.4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0">
        <v>4664</v>
      </c>
      <c r="J2521" s="62" t="s">
        <v>1903</v>
      </c>
    </row>
    <row r="2522" spans="1:10" x14ac:dyDescent="0.4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0">
        <v>3759</v>
      </c>
      <c r="J2522" s="62" t="s">
        <v>1905</v>
      </c>
    </row>
    <row r="2523" spans="1:10" x14ac:dyDescent="0.4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0">
        <v>4511</v>
      </c>
      <c r="J2523" s="62" t="s">
        <v>1905</v>
      </c>
    </row>
    <row r="2524" spans="1:10" x14ac:dyDescent="0.4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0">
        <v>6391</v>
      </c>
      <c r="J2524" s="62" t="s">
        <v>1905</v>
      </c>
    </row>
    <row r="2525" spans="1:10" x14ac:dyDescent="0.4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0">
        <v>4574</v>
      </c>
      <c r="J2525" s="62" t="s">
        <v>1907</v>
      </c>
    </row>
    <row r="2526" spans="1:10" x14ac:dyDescent="0.4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0">
        <v>5487</v>
      </c>
      <c r="J2526" s="62" t="s">
        <v>1907</v>
      </c>
    </row>
    <row r="2527" spans="1:10" x14ac:dyDescent="0.4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0">
        <v>7775</v>
      </c>
      <c r="J2527" s="62" t="s">
        <v>1907</v>
      </c>
    </row>
    <row r="2528" spans="1:10" x14ac:dyDescent="0.4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0">
        <v>6097</v>
      </c>
      <c r="J2528" s="62" t="s">
        <v>1909</v>
      </c>
    </row>
    <row r="2529" spans="1:10" x14ac:dyDescent="0.4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0">
        <v>7315</v>
      </c>
      <c r="J2529" s="62" t="s">
        <v>1909</v>
      </c>
    </row>
    <row r="2530" spans="1:10" x14ac:dyDescent="0.4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0">
        <v>10363</v>
      </c>
      <c r="J2530" s="62" t="s">
        <v>1909</v>
      </c>
    </row>
    <row r="2531" spans="1:10" x14ac:dyDescent="0.4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0">
        <v>3955</v>
      </c>
      <c r="J2531" s="62" t="s">
        <v>1911</v>
      </c>
    </row>
    <row r="2532" spans="1:10" x14ac:dyDescent="0.4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0">
        <v>5339</v>
      </c>
      <c r="J2532" s="62" t="s">
        <v>1911</v>
      </c>
    </row>
    <row r="2533" spans="1:10" x14ac:dyDescent="0.4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0">
        <v>6721</v>
      </c>
      <c r="J2533" s="62" t="s">
        <v>1911</v>
      </c>
    </row>
    <row r="2534" spans="1:10" x14ac:dyDescent="0.4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0">
        <v>5339</v>
      </c>
      <c r="J2534" s="62" t="s">
        <v>1903</v>
      </c>
    </row>
    <row r="2535" spans="1:10" x14ac:dyDescent="0.4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0">
        <v>6407</v>
      </c>
      <c r="J2535" s="62" t="s">
        <v>1903</v>
      </c>
    </row>
    <row r="2536" spans="1:10" x14ac:dyDescent="0.4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0">
        <v>9078</v>
      </c>
      <c r="J2536" s="62" t="s">
        <v>1903</v>
      </c>
    </row>
    <row r="2537" spans="1:10" x14ac:dyDescent="0.4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0">
        <v>7318</v>
      </c>
      <c r="J2537" s="62" t="s">
        <v>1905</v>
      </c>
    </row>
    <row r="2538" spans="1:10" x14ac:dyDescent="0.4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0">
        <v>8780</v>
      </c>
      <c r="J2538" s="62" t="s">
        <v>1905</v>
      </c>
    </row>
    <row r="2539" spans="1:10" x14ac:dyDescent="0.4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0">
        <v>12438</v>
      </c>
      <c r="J2539" s="62" t="s">
        <v>1905</v>
      </c>
    </row>
    <row r="2540" spans="1:10" x14ac:dyDescent="0.4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0">
        <v>8900</v>
      </c>
      <c r="J2540" s="62" t="s">
        <v>1907</v>
      </c>
    </row>
    <row r="2541" spans="1:10" x14ac:dyDescent="0.4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0">
        <v>10679</v>
      </c>
      <c r="J2541" s="62" t="s">
        <v>1907</v>
      </c>
    </row>
    <row r="2542" spans="1:10" x14ac:dyDescent="0.4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0">
        <v>15127</v>
      </c>
      <c r="J2542" s="62" t="s">
        <v>1907</v>
      </c>
    </row>
    <row r="2543" spans="1:10" x14ac:dyDescent="0.4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0">
        <v>11867</v>
      </c>
      <c r="J2543" s="62" t="s">
        <v>1909</v>
      </c>
    </row>
    <row r="2544" spans="1:10" x14ac:dyDescent="0.4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0">
        <v>14238</v>
      </c>
      <c r="J2544" s="62" t="s">
        <v>1909</v>
      </c>
    </row>
    <row r="2545" spans="1:10" x14ac:dyDescent="0.4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0">
        <v>20169</v>
      </c>
      <c r="J2545" s="62" t="s">
        <v>1909</v>
      </c>
    </row>
    <row r="2546" spans="1:10" x14ac:dyDescent="0.4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0">
        <v>3362</v>
      </c>
      <c r="J2546" s="62" t="s">
        <v>1911</v>
      </c>
    </row>
    <row r="2547" spans="1:10" x14ac:dyDescent="0.4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0">
        <v>4538</v>
      </c>
      <c r="J2547" s="62" t="s">
        <v>1911</v>
      </c>
    </row>
    <row r="2548" spans="1:10" x14ac:dyDescent="0.4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0">
        <v>5713</v>
      </c>
      <c r="J2548" s="62" t="s">
        <v>1911</v>
      </c>
    </row>
    <row r="2549" spans="1:10" x14ac:dyDescent="0.4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0">
        <v>4538</v>
      </c>
      <c r="J2549" s="62" t="s">
        <v>1903</v>
      </c>
    </row>
    <row r="2550" spans="1:10" x14ac:dyDescent="0.4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0">
        <v>5446</v>
      </c>
      <c r="J2550" s="62" t="s">
        <v>1903</v>
      </c>
    </row>
    <row r="2551" spans="1:10" x14ac:dyDescent="0.4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0">
        <v>7716</v>
      </c>
      <c r="J2551" s="62" t="s">
        <v>1903</v>
      </c>
    </row>
    <row r="2552" spans="1:10" x14ac:dyDescent="0.4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0">
        <v>6220</v>
      </c>
      <c r="J2552" s="62" t="s">
        <v>1905</v>
      </c>
    </row>
    <row r="2553" spans="1:10" x14ac:dyDescent="0.4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0">
        <v>7463</v>
      </c>
      <c r="J2553" s="62" t="s">
        <v>1905</v>
      </c>
    </row>
    <row r="2554" spans="1:10" x14ac:dyDescent="0.4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0">
        <v>10572</v>
      </c>
      <c r="J2554" s="62" t="s">
        <v>1905</v>
      </c>
    </row>
    <row r="2555" spans="1:10" x14ac:dyDescent="0.4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0">
        <v>7565</v>
      </c>
      <c r="J2555" s="62" t="s">
        <v>1907</v>
      </c>
    </row>
    <row r="2556" spans="1:10" x14ac:dyDescent="0.4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0">
        <v>9077</v>
      </c>
      <c r="J2556" s="62" t="s">
        <v>1907</v>
      </c>
    </row>
    <row r="2557" spans="1:10" x14ac:dyDescent="0.4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0">
        <v>12858</v>
      </c>
      <c r="J2557" s="62" t="s">
        <v>1907</v>
      </c>
    </row>
    <row r="2558" spans="1:10" x14ac:dyDescent="0.4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0">
        <v>10087</v>
      </c>
      <c r="J2558" s="62" t="s">
        <v>1909</v>
      </c>
    </row>
    <row r="2559" spans="1:10" x14ac:dyDescent="0.4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0">
        <v>12102</v>
      </c>
      <c r="J2559" s="62" t="s">
        <v>1909</v>
      </c>
    </row>
    <row r="2560" spans="1:10" x14ac:dyDescent="0.4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0">
        <v>17144</v>
      </c>
      <c r="J2560" s="62" t="s">
        <v>1909</v>
      </c>
    </row>
    <row r="2561" spans="1:10" x14ac:dyDescent="0.4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0">
        <v>4888</v>
      </c>
      <c r="J2561" s="62" t="s">
        <v>1911</v>
      </c>
    </row>
    <row r="2562" spans="1:10" x14ac:dyDescent="0.4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0">
        <v>6354</v>
      </c>
      <c r="J2562" s="62" t="s">
        <v>1911</v>
      </c>
    </row>
    <row r="2563" spans="1:10" x14ac:dyDescent="0.4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0">
        <v>8309</v>
      </c>
      <c r="J2563" s="62" t="s">
        <v>1911</v>
      </c>
    </row>
    <row r="2564" spans="1:10" x14ac:dyDescent="0.4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0">
        <v>6598</v>
      </c>
      <c r="J2564" s="62" t="s">
        <v>1903</v>
      </c>
    </row>
    <row r="2565" spans="1:10" x14ac:dyDescent="0.4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0">
        <v>7918</v>
      </c>
      <c r="J2565" s="62" t="s">
        <v>1903</v>
      </c>
    </row>
    <row r="2566" spans="1:10" x14ac:dyDescent="0.4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0">
        <v>11216</v>
      </c>
      <c r="J2566" s="62" t="s">
        <v>1903</v>
      </c>
    </row>
    <row r="2567" spans="1:10" x14ac:dyDescent="0.4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0">
        <v>9041</v>
      </c>
      <c r="J2567" s="62" t="s">
        <v>1905</v>
      </c>
    </row>
    <row r="2568" spans="1:10" x14ac:dyDescent="0.4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0">
        <v>10848</v>
      </c>
      <c r="J2568" s="62" t="s">
        <v>1905</v>
      </c>
    </row>
    <row r="2569" spans="1:10" x14ac:dyDescent="0.4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0">
        <v>15369</v>
      </c>
      <c r="J2569" s="62" t="s">
        <v>1905</v>
      </c>
    </row>
    <row r="2570" spans="1:10" x14ac:dyDescent="0.4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0">
        <v>10995</v>
      </c>
      <c r="J2570" s="62" t="s">
        <v>1907</v>
      </c>
    </row>
    <row r="2571" spans="1:10" x14ac:dyDescent="0.4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0">
        <v>13195</v>
      </c>
      <c r="J2571" s="62" t="s">
        <v>1907</v>
      </c>
    </row>
    <row r="2572" spans="1:10" x14ac:dyDescent="0.4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0">
        <v>18693</v>
      </c>
      <c r="J2572" s="62" t="s">
        <v>1907</v>
      </c>
    </row>
    <row r="2573" spans="1:10" x14ac:dyDescent="0.4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0">
        <v>14662</v>
      </c>
      <c r="J2573" s="62" t="s">
        <v>1909</v>
      </c>
    </row>
    <row r="2574" spans="1:10" x14ac:dyDescent="0.4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0">
        <v>17594</v>
      </c>
      <c r="J2574" s="62" t="s">
        <v>1909</v>
      </c>
    </row>
    <row r="2575" spans="1:10" x14ac:dyDescent="0.4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0">
        <v>24922</v>
      </c>
      <c r="J2575" s="62" t="s">
        <v>1909</v>
      </c>
    </row>
    <row r="2576" spans="1:10" x14ac:dyDescent="0.4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0">
        <v>4155</v>
      </c>
      <c r="J2576" s="62" t="s">
        <v>1911</v>
      </c>
    </row>
    <row r="2577" spans="1:10" x14ac:dyDescent="0.4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0">
        <v>5401</v>
      </c>
      <c r="J2577" s="62" t="s">
        <v>1911</v>
      </c>
    </row>
    <row r="2578" spans="1:10" x14ac:dyDescent="0.4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0">
        <v>7063</v>
      </c>
      <c r="J2578" s="62" t="s">
        <v>1911</v>
      </c>
    </row>
    <row r="2579" spans="1:10" x14ac:dyDescent="0.4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0">
        <v>5608</v>
      </c>
      <c r="J2579" s="62" t="s">
        <v>1903</v>
      </c>
    </row>
    <row r="2580" spans="1:10" x14ac:dyDescent="0.4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0">
        <v>6730</v>
      </c>
      <c r="J2580" s="62" t="s">
        <v>1903</v>
      </c>
    </row>
    <row r="2581" spans="1:10" x14ac:dyDescent="0.4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0">
        <v>9534</v>
      </c>
      <c r="J2581" s="62" t="s">
        <v>1903</v>
      </c>
    </row>
    <row r="2582" spans="1:10" x14ac:dyDescent="0.4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0">
        <v>7685</v>
      </c>
      <c r="J2582" s="62" t="s">
        <v>1905</v>
      </c>
    </row>
    <row r="2583" spans="1:10" x14ac:dyDescent="0.4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0">
        <v>9221</v>
      </c>
      <c r="J2583" s="62" t="s">
        <v>1905</v>
      </c>
    </row>
    <row r="2584" spans="1:10" x14ac:dyDescent="0.4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0">
        <v>13064</v>
      </c>
      <c r="J2584" s="62" t="s">
        <v>1905</v>
      </c>
    </row>
    <row r="2585" spans="1:10" x14ac:dyDescent="0.4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0">
        <v>9346</v>
      </c>
      <c r="J2585" s="62" t="s">
        <v>1907</v>
      </c>
    </row>
    <row r="2586" spans="1:10" x14ac:dyDescent="0.4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0">
        <v>11216</v>
      </c>
      <c r="J2586" s="62" t="s">
        <v>1907</v>
      </c>
    </row>
    <row r="2587" spans="1:10" x14ac:dyDescent="0.4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0">
        <v>15889</v>
      </c>
      <c r="J2587" s="62" t="s">
        <v>1907</v>
      </c>
    </row>
    <row r="2588" spans="1:10" x14ac:dyDescent="0.4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0">
        <v>12463</v>
      </c>
      <c r="J2588" s="62" t="s">
        <v>1909</v>
      </c>
    </row>
    <row r="2589" spans="1:10" x14ac:dyDescent="0.4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0">
        <v>14955</v>
      </c>
      <c r="J2589" s="62" t="s">
        <v>1909</v>
      </c>
    </row>
    <row r="2590" spans="1:10" x14ac:dyDescent="0.4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0">
        <v>21184</v>
      </c>
      <c r="J2590" s="62" t="s">
        <v>1909</v>
      </c>
    </row>
    <row r="2591" spans="1:10" x14ac:dyDescent="0.4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0">
        <v>1988</v>
      </c>
      <c r="J2591" s="62" t="s">
        <v>1911</v>
      </c>
    </row>
    <row r="2592" spans="1:10" x14ac:dyDescent="0.4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0">
        <v>2885</v>
      </c>
      <c r="J2592" s="62" t="s">
        <v>1911</v>
      </c>
    </row>
    <row r="2593" spans="1:10" x14ac:dyDescent="0.4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0">
        <v>3577</v>
      </c>
      <c r="J2593" s="62" t="s">
        <v>1911</v>
      </c>
    </row>
    <row r="2594" spans="1:10" x14ac:dyDescent="0.4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0">
        <v>2683</v>
      </c>
      <c r="J2594" s="62" t="s">
        <v>1903</v>
      </c>
    </row>
    <row r="2595" spans="1:10" x14ac:dyDescent="0.4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0">
        <v>3220</v>
      </c>
      <c r="J2595" s="62" t="s">
        <v>1903</v>
      </c>
    </row>
    <row r="2596" spans="1:10" x14ac:dyDescent="0.4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0">
        <v>4562</v>
      </c>
      <c r="J2596" s="62" t="s">
        <v>1903</v>
      </c>
    </row>
    <row r="2597" spans="1:10" x14ac:dyDescent="0.4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0">
        <v>3677</v>
      </c>
      <c r="J2597" s="62" t="s">
        <v>1905</v>
      </c>
    </row>
    <row r="2598" spans="1:10" x14ac:dyDescent="0.4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0">
        <v>4417</v>
      </c>
      <c r="J2598" s="62" t="s">
        <v>1905</v>
      </c>
    </row>
    <row r="2599" spans="1:10" x14ac:dyDescent="0.4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0">
        <v>6255</v>
      </c>
      <c r="J2599" s="62" t="s">
        <v>1905</v>
      </c>
    </row>
    <row r="2600" spans="1:10" x14ac:dyDescent="0.4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0">
        <v>4475</v>
      </c>
      <c r="J2600" s="62" t="s">
        <v>1907</v>
      </c>
    </row>
    <row r="2601" spans="1:10" x14ac:dyDescent="0.4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0">
        <v>5371</v>
      </c>
      <c r="J2601" s="62" t="s">
        <v>1907</v>
      </c>
    </row>
    <row r="2602" spans="1:10" x14ac:dyDescent="0.4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0">
        <v>7608</v>
      </c>
      <c r="J2602" s="62" t="s">
        <v>1907</v>
      </c>
    </row>
    <row r="2603" spans="1:10" x14ac:dyDescent="0.4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0">
        <v>5965</v>
      </c>
      <c r="J2603" s="62" t="s">
        <v>1909</v>
      </c>
    </row>
    <row r="2604" spans="1:10" x14ac:dyDescent="0.4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0">
        <v>7159</v>
      </c>
      <c r="J2604" s="62" t="s">
        <v>1909</v>
      </c>
    </row>
    <row r="2605" spans="1:10" x14ac:dyDescent="0.4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0">
        <v>10140</v>
      </c>
      <c r="J2605" s="62" t="s">
        <v>1909</v>
      </c>
    </row>
    <row r="2606" spans="1:10" x14ac:dyDescent="0.4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 x14ac:dyDescent="0.4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0">
        <v>1104</v>
      </c>
      <c r="J2607" s="62" t="s">
        <v>1911</v>
      </c>
    </row>
    <row r="2608" spans="1:10" x14ac:dyDescent="0.4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0">
        <v>1273</v>
      </c>
      <c r="J2608" s="62" t="s">
        <v>1911</v>
      </c>
    </row>
    <row r="2609" spans="1:10" x14ac:dyDescent="0.4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0">
        <v>1044</v>
      </c>
      <c r="J2609" s="62" t="s">
        <v>1903</v>
      </c>
    </row>
    <row r="2610" spans="1:10" x14ac:dyDescent="0.4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0">
        <v>1494</v>
      </c>
      <c r="J2610" s="62" t="s">
        <v>1903</v>
      </c>
    </row>
    <row r="2611" spans="1:10" x14ac:dyDescent="0.4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0">
        <v>1718</v>
      </c>
      <c r="J2611" s="62" t="s">
        <v>1903</v>
      </c>
    </row>
    <row r="2612" spans="1:10" x14ac:dyDescent="0.4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0">
        <v>1428</v>
      </c>
      <c r="J2612" s="62" t="s">
        <v>1905</v>
      </c>
    </row>
    <row r="2613" spans="1:10" x14ac:dyDescent="0.4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0">
        <v>2041</v>
      </c>
      <c r="J2613" s="62" t="s">
        <v>1905</v>
      </c>
    </row>
    <row r="2614" spans="1:10" x14ac:dyDescent="0.4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0">
        <v>2358</v>
      </c>
      <c r="J2614" s="62" t="s">
        <v>1905</v>
      </c>
    </row>
    <row r="2615" spans="1:10" x14ac:dyDescent="0.4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0">
        <v>1744</v>
      </c>
      <c r="J2615" s="62" t="s">
        <v>1907</v>
      </c>
    </row>
    <row r="2616" spans="1:10" x14ac:dyDescent="0.4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0">
        <v>2493</v>
      </c>
      <c r="J2616" s="62" t="s">
        <v>1907</v>
      </c>
    </row>
    <row r="2617" spans="1:10" x14ac:dyDescent="0.4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0">
        <v>2874</v>
      </c>
      <c r="J2617" s="62" t="s">
        <v>1907</v>
      </c>
    </row>
    <row r="2618" spans="1:10" x14ac:dyDescent="0.4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0">
        <v>2315</v>
      </c>
      <c r="J2618" s="62" t="s">
        <v>1909</v>
      </c>
    </row>
    <row r="2619" spans="1:10" x14ac:dyDescent="0.4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0">
        <v>3313</v>
      </c>
      <c r="J2619" s="62" t="s">
        <v>1909</v>
      </c>
    </row>
    <row r="2620" spans="1:10" x14ac:dyDescent="0.4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0">
        <v>3821</v>
      </c>
      <c r="J2620" s="62" t="s">
        <v>1909</v>
      </c>
    </row>
    <row r="2621" spans="1:10" x14ac:dyDescent="0.4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 x14ac:dyDescent="0.4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 x14ac:dyDescent="0.4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0">
        <v>1082</v>
      </c>
      <c r="J2623" s="62" t="s">
        <v>1911</v>
      </c>
    </row>
    <row r="2624" spans="1:10" x14ac:dyDescent="0.4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 x14ac:dyDescent="0.4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0">
        <v>1270</v>
      </c>
      <c r="J2625" s="62" t="s">
        <v>1903</v>
      </c>
    </row>
    <row r="2626" spans="1:10" x14ac:dyDescent="0.4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0">
        <v>1460</v>
      </c>
      <c r="J2626" s="62" t="s">
        <v>1903</v>
      </c>
    </row>
    <row r="2627" spans="1:10" x14ac:dyDescent="0.4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0">
        <v>1214</v>
      </c>
      <c r="J2627" s="62" t="s">
        <v>1905</v>
      </c>
    </row>
    <row r="2628" spans="1:10" x14ac:dyDescent="0.4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0">
        <v>1735</v>
      </c>
      <c r="J2628" s="62" t="s">
        <v>1905</v>
      </c>
    </row>
    <row r="2629" spans="1:10" x14ac:dyDescent="0.4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0">
        <v>2004</v>
      </c>
      <c r="J2629" s="62" t="s">
        <v>1905</v>
      </c>
    </row>
    <row r="2630" spans="1:10" x14ac:dyDescent="0.4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0">
        <v>1482</v>
      </c>
      <c r="J2630" s="62" t="s">
        <v>1907</v>
      </c>
    </row>
    <row r="2631" spans="1:10" x14ac:dyDescent="0.4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0">
        <v>2119</v>
      </c>
      <c r="J2631" s="62" t="s">
        <v>1907</v>
      </c>
    </row>
    <row r="2632" spans="1:10" x14ac:dyDescent="0.4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0">
        <v>2443</v>
      </c>
      <c r="J2632" s="62" t="s">
        <v>1907</v>
      </c>
    </row>
    <row r="2633" spans="1:10" x14ac:dyDescent="0.4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0">
        <v>1968</v>
      </c>
      <c r="J2633" s="62" t="s">
        <v>1909</v>
      </c>
    </row>
    <row r="2634" spans="1:10" x14ac:dyDescent="0.4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0">
        <v>2816</v>
      </c>
      <c r="J2634" s="62" t="s">
        <v>1909</v>
      </c>
    </row>
    <row r="2635" spans="1:10" x14ac:dyDescent="0.4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0">
        <v>3248</v>
      </c>
      <c r="J2635" s="62" t="s">
        <v>1909</v>
      </c>
    </row>
    <row r="2636" spans="1:10" x14ac:dyDescent="0.4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0">
        <v>6466</v>
      </c>
      <c r="J2636" s="62" t="s">
        <v>1911</v>
      </c>
    </row>
    <row r="2637" spans="1:10" x14ac:dyDescent="0.4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0">
        <v>7759</v>
      </c>
      <c r="J2637" s="62" t="s">
        <v>1911</v>
      </c>
    </row>
    <row r="2638" spans="1:10" x14ac:dyDescent="0.4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0">
        <v>10991</v>
      </c>
      <c r="J2638" s="62" t="s">
        <v>1911</v>
      </c>
    </row>
    <row r="2639" spans="1:10" x14ac:dyDescent="0.4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0">
        <v>8729</v>
      </c>
      <c r="J2639" s="62" t="s">
        <v>1903</v>
      </c>
    </row>
    <row r="2640" spans="1:10" x14ac:dyDescent="0.4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0">
        <v>10473</v>
      </c>
      <c r="J2640" s="62" t="s">
        <v>1903</v>
      </c>
    </row>
    <row r="2641" spans="1:10" x14ac:dyDescent="0.4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0">
        <v>14836</v>
      </c>
      <c r="J2641" s="62" t="s">
        <v>1903</v>
      </c>
    </row>
    <row r="2642" spans="1:10" x14ac:dyDescent="0.4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0">
        <v>11961</v>
      </c>
      <c r="J2642" s="62" t="s">
        <v>1905</v>
      </c>
    </row>
    <row r="2643" spans="1:10" x14ac:dyDescent="0.4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0">
        <v>14351</v>
      </c>
      <c r="J2643" s="62" t="s">
        <v>1905</v>
      </c>
    </row>
    <row r="2644" spans="1:10" x14ac:dyDescent="0.4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0">
        <v>20332</v>
      </c>
      <c r="J2644" s="62" t="s">
        <v>1905</v>
      </c>
    </row>
    <row r="2645" spans="1:10" x14ac:dyDescent="0.4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0">
        <v>14546</v>
      </c>
      <c r="J2645" s="62" t="s">
        <v>1907</v>
      </c>
    </row>
    <row r="2646" spans="1:10" x14ac:dyDescent="0.4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0">
        <v>17454</v>
      </c>
      <c r="J2646" s="62" t="s">
        <v>1907</v>
      </c>
    </row>
    <row r="2647" spans="1:10" x14ac:dyDescent="0.4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0">
        <v>24728</v>
      </c>
      <c r="J2647" s="62" t="s">
        <v>1907</v>
      </c>
    </row>
    <row r="2648" spans="1:10" x14ac:dyDescent="0.4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0">
        <v>19396</v>
      </c>
      <c r="J2648" s="62" t="s">
        <v>1909</v>
      </c>
    </row>
    <row r="2649" spans="1:10" x14ac:dyDescent="0.4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0">
        <v>23275</v>
      </c>
      <c r="J2649" s="62" t="s">
        <v>1909</v>
      </c>
    </row>
    <row r="2650" spans="1:10" x14ac:dyDescent="0.4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0">
        <v>32969</v>
      </c>
      <c r="J2650" s="62" t="s">
        <v>1909</v>
      </c>
    </row>
    <row r="2651" spans="1:10" x14ac:dyDescent="0.4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0">
        <v>5496</v>
      </c>
      <c r="J2651" s="62" t="s">
        <v>1911</v>
      </c>
    </row>
    <row r="2652" spans="1:10" x14ac:dyDescent="0.4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0">
        <v>6595</v>
      </c>
      <c r="J2652" s="62" t="s">
        <v>1911</v>
      </c>
    </row>
    <row r="2653" spans="1:10" x14ac:dyDescent="0.4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0">
        <v>9342</v>
      </c>
      <c r="J2653" s="62" t="s">
        <v>1911</v>
      </c>
    </row>
    <row r="2654" spans="1:10" x14ac:dyDescent="0.4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0">
        <v>7420</v>
      </c>
      <c r="J2654" s="62" t="s">
        <v>1903</v>
      </c>
    </row>
    <row r="2655" spans="1:10" x14ac:dyDescent="0.4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0">
        <v>8902</v>
      </c>
      <c r="J2655" s="62" t="s">
        <v>1903</v>
      </c>
    </row>
    <row r="2656" spans="1:10" x14ac:dyDescent="0.4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0">
        <v>12611</v>
      </c>
      <c r="J2656" s="62" t="s">
        <v>1903</v>
      </c>
    </row>
    <row r="2657" spans="1:10" x14ac:dyDescent="0.4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0">
        <v>10167</v>
      </c>
      <c r="J2657" s="62" t="s">
        <v>1905</v>
      </c>
    </row>
    <row r="2658" spans="1:10" x14ac:dyDescent="0.4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0">
        <v>12198</v>
      </c>
      <c r="J2658" s="62" t="s">
        <v>1905</v>
      </c>
    </row>
    <row r="2659" spans="1:10" x14ac:dyDescent="0.4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0">
        <v>17282</v>
      </c>
      <c r="J2659" s="62" t="s">
        <v>1905</v>
      </c>
    </row>
    <row r="2660" spans="1:10" x14ac:dyDescent="0.4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0">
        <v>12364</v>
      </c>
      <c r="J2660" s="62" t="s">
        <v>1907</v>
      </c>
    </row>
    <row r="2661" spans="1:10" x14ac:dyDescent="0.4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0">
        <v>14836</v>
      </c>
      <c r="J2661" s="62" t="s">
        <v>1907</v>
      </c>
    </row>
    <row r="2662" spans="1:10" x14ac:dyDescent="0.4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0">
        <v>21019</v>
      </c>
      <c r="J2662" s="62" t="s">
        <v>1907</v>
      </c>
    </row>
    <row r="2663" spans="1:10" x14ac:dyDescent="0.4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0">
        <v>16487</v>
      </c>
      <c r="J2663" s="62" t="s">
        <v>1909</v>
      </c>
    </row>
    <row r="2664" spans="1:10" x14ac:dyDescent="0.4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0">
        <v>19784</v>
      </c>
      <c r="J2664" s="62" t="s">
        <v>1909</v>
      </c>
    </row>
    <row r="2665" spans="1:10" x14ac:dyDescent="0.4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0">
        <v>28024</v>
      </c>
      <c r="J2665" s="62" t="s">
        <v>1909</v>
      </c>
    </row>
    <row r="2666" spans="1:10" x14ac:dyDescent="0.4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 x14ac:dyDescent="0.4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0">
        <v>1131</v>
      </c>
      <c r="J2667" s="62" t="s">
        <v>1911</v>
      </c>
    </row>
    <row r="2668" spans="1:10" x14ac:dyDescent="0.4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0">
        <v>1500</v>
      </c>
      <c r="J2668" s="62" t="s">
        <v>1911</v>
      </c>
    </row>
    <row r="2669" spans="1:10" x14ac:dyDescent="0.4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0">
        <v>1071</v>
      </c>
      <c r="J2669" s="62" t="s">
        <v>1903</v>
      </c>
    </row>
    <row r="2670" spans="1:10" x14ac:dyDescent="0.4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0">
        <v>1532</v>
      </c>
      <c r="J2670" s="62" t="s">
        <v>1903</v>
      </c>
    </row>
    <row r="2671" spans="1:10" x14ac:dyDescent="0.4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0">
        <v>2027</v>
      </c>
      <c r="J2671" s="62" t="s">
        <v>1903</v>
      </c>
    </row>
    <row r="2672" spans="1:10" x14ac:dyDescent="0.4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0">
        <v>1466</v>
      </c>
      <c r="J2672" s="62" t="s">
        <v>1905</v>
      </c>
    </row>
    <row r="2673" spans="1:10" x14ac:dyDescent="0.4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0">
        <v>2096</v>
      </c>
      <c r="J2673" s="62" t="s">
        <v>1905</v>
      </c>
    </row>
    <row r="2674" spans="1:10" x14ac:dyDescent="0.4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0">
        <v>2776</v>
      </c>
      <c r="J2674" s="62" t="s">
        <v>1905</v>
      </c>
    </row>
    <row r="2675" spans="1:10" x14ac:dyDescent="0.4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0">
        <v>1789</v>
      </c>
      <c r="J2675" s="62" t="s">
        <v>1907</v>
      </c>
    </row>
    <row r="2676" spans="1:10" x14ac:dyDescent="0.4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0">
        <v>2560</v>
      </c>
      <c r="J2676" s="62" t="s">
        <v>1907</v>
      </c>
    </row>
    <row r="2677" spans="1:10" x14ac:dyDescent="0.4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0">
        <v>3384</v>
      </c>
      <c r="J2677" s="62" t="s">
        <v>1907</v>
      </c>
    </row>
    <row r="2678" spans="1:10" x14ac:dyDescent="0.4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0">
        <v>2379</v>
      </c>
      <c r="J2678" s="62" t="s">
        <v>1909</v>
      </c>
    </row>
    <row r="2679" spans="1:10" x14ac:dyDescent="0.4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0">
        <v>3399</v>
      </c>
      <c r="J2679" s="62" t="s">
        <v>1909</v>
      </c>
    </row>
    <row r="2680" spans="1:10" x14ac:dyDescent="0.4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0">
        <v>4502</v>
      </c>
      <c r="J2680" s="62" t="s">
        <v>1909</v>
      </c>
    </row>
    <row r="2681" spans="1:10" x14ac:dyDescent="0.4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 x14ac:dyDescent="0.4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 x14ac:dyDescent="0.4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0">
        <v>1275</v>
      </c>
      <c r="J2683" s="62" t="s">
        <v>1911</v>
      </c>
    </row>
    <row r="2684" spans="1:10" x14ac:dyDescent="0.4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 x14ac:dyDescent="0.4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0">
        <v>1302</v>
      </c>
      <c r="J2685" s="62" t="s">
        <v>1903</v>
      </c>
    </row>
    <row r="2686" spans="1:10" x14ac:dyDescent="0.4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0">
        <v>1723</v>
      </c>
      <c r="J2686" s="62" t="s">
        <v>1903</v>
      </c>
    </row>
    <row r="2687" spans="1:10" x14ac:dyDescent="0.4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0">
        <v>1246</v>
      </c>
      <c r="J2687" s="62" t="s">
        <v>1905</v>
      </c>
    </row>
    <row r="2688" spans="1:10" x14ac:dyDescent="0.4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0">
        <v>1782</v>
      </c>
      <c r="J2688" s="62" t="s">
        <v>1905</v>
      </c>
    </row>
    <row r="2689" spans="1:10" x14ac:dyDescent="0.4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0">
        <v>2360</v>
      </c>
      <c r="J2689" s="62" t="s">
        <v>1905</v>
      </c>
    </row>
    <row r="2690" spans="1:10" x14ac:dyDescent="0.4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0">
        <v>1521</v>
      </c>
      <c r="J2690" s="62" t="s">
        <v>1907</v>
      </c>
    </row>
    <row r="2691" spans="1:10" x14ac:dyDescent="0.4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0">
        <v>2176</v>
      </c>
      <c r="J2691" s="62" t="s">
        <v>1907</v>
      </c>
    </row>
    <row r="2692" spans="1:10" x14ac:dyDescent="0.4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0">
        <v>2876</v>
      </c>
      <c r="J2692" s="62" t="s">
        <v>1907</v>
      </c>
    </row>
    <row r="2693" spans="1:10" x14ac:dyDescent="0.4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0">
        <v>2022</v>
      </c>
      <c r="J2693" s="62" t="s">
        <v>1909</v>
      </c>
    </row>
    <row r="2694" spans="1:10" x14ac:dyDescent="0.4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0">
        <v>2889</v>
      </c>
      <c r="J2694" s="62" t="s">
        <v>1909</v>
      </c>
    </row>
    <row r="2695" spans="1:10" x14ac:dyDescent="0.4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0">
        <v>3827</v>
      </c>
      <c r="J2695" s="62" t="s">
        <v>1909</v>
      </c>
    </row>
    <row r="2696" spans="1:10" x14ac:dyDescent="0.4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0">
        <v>22760</v>
      </c>
      <c r="J2696" s="62" t="s">
        <v>1911</v>
      </c>
    </row>
    <row r="2697" spans="1:10" x14ac:dyDescent="0.4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0">
        <v>27311</v>
      </c>
      <c r="J2697" s="62" t="s">
        <v>1911</v>
      </c>
    </row>
    <row r="2698" spans="1:10" x14ac:dyDescent="0.4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0">
        <v>38693</v>
      </c>
      <c r="J2698" s="62" t="s">
        <v>1911</v>
      </c>
    </row>
    <row r="2699" spans="1:10" x14ac:dyDescent="0.4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0">
        <v>30728</v>
      </c>
      <c r="J2699" s="62" t="s">
        <v>1903</v>
      </c>
    </row>
    <row r="2700" spans="1:10" x14ac:dyDescent="0.4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0">
        <v>36871</v>
      </c>
      <c r="J2700" s="62" t="s">
        <v>1903</v>
      </c>
    </row>
    <row r="2701" spans="1:10" x14ac:dyDescent="0.4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0">
        <v>52238</v>
      </c>
      <c r="J2701" s="62" t="s">
        <v>1903</v>
      </c>
    </row>
    <row r="2702" spans="1:10" x14ac:dyDescent="0.4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0">
        <v>42107</v>
      </c>
      <c r="J2702" s="62" t="s">
        <v>1905</v>
      </c>
    </row>
    <row r="2703" spans="1:10" x14ac:dyDescent="0.4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0">
        <v>50528</v>
      </c>
      <c r="J2703" s="62" t="s">
        <v>1905</v>
      </c>
    </row>
    <row r="2704" spans="1:10" x14ac:dyDescent="0.4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0">
        <v>71580</v>
      </c>
      <c r="J2704" s="62" t="s">
        <v>1905</v>
      </c>
    </row>
    <row r="2705" spans="1:10" x14ac:dyDescent="0.4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0">
        <v>51212</v>
      </c>
      <c r="J2705" s="62" t="s">
        <v>1907</v>
      </c>
    </row>
    <row r="2706" spans="1:10" x14ac:dyDescent="0.4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0">
        <v>61452</v>
      </c>
      <c r="J2706" s="62" t="s">
        <v>1907</v>
      </c>
    </row>
    <row r="2707" spans="1:10" x14ac:dyDescent="0.4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0">
        <v>87056</v>
      </c>
      <c r="J2707" s="62" t="s">
        <v>1907</v>
      </c>
    </row>
    <row r="2708" spans="1:10" x14ac:dyDescent="0.4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0">
        <v>68280</v>
      </c>
      <c r="J2708" s="62" t="s">
        <v>1909</v>
      </c>
    </row>
    <row r="2709" spans="1:10" x14ac:dyDescent="0.4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0">
        <v>81936</v>
      </c>
      <c r="J2709" s="62" t="s">
        <v>1909</v>
      </c>
    </row>
    <row r="2710" spans="1:10" x14ac:dyDescent="0.4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0">
        <v>116078</v>
      </c>
      <c r="J2710" s="62" t="s">
        <v>1909</v>
      </c>
    </row>
    <row r="2711" spans="1:10" x14ac:dyDescent="0.4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0">
        <v>19346</v>
      </c>
      <c r="J2711" s="62" t="s">
        <v>1911</v>
      </c>
    </row>
    <row r="2712" spans="1:10" x14ac:dyDescent="0.4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0">
        <v>23214</v>
      </c>
      <c r="J2712" s="62" t="s">
        <v>1911</v>
      </c>
    </row>
    <row r="2713" spans="1:10" x14ac:dyDescent="0.4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0">
        <v>32889</v>
      </c>
      <c r="J2713" s="62" t="s">
        <v>1911</v>
      </c>
    </row>
    <row r="2714" spans="1:10" x14ac:dyDescent="0.4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0">
        <v>26119</v>
      </c>
      <c r="J2714" s="62" t="s">
        <v>1903</v>
      </c>
    </row>
    <row r="2715" spans="1:10" x14ac:dyDescent="0.4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0">
        <v>31340</v>
      </c>
      <c r="J2715" s="62" t="s">
        <v>1903</v>
      </c>
    </row>
    <row r="2716" spans="1:10" x14ac:dyDescent="0.4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0">
        <v>44402</v>
      </c>
      <c r="J2716" s="62" t="s">
        <v>1903</v>
      </c>
    </row>
    <row r="2717" spans="1:10" x14ac:dyDescent="0.4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0">
        <v>35791</v>
      </c>
      <c r="J2717" s="62" t="s">
        <v>1905</v>
      </c>
    </row>
    <row r="2718" spans="1:10" x14ac:dyDescent="0.4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0">
        <v>42949</v>
      </c>
      <c r="J2718" s="62" t="s">
        <v>1905</v>
      </c>
    </row>
    <row r="2719" spans="1:10" x14ac:dyDescent="0.4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0">
        <v>60843</v>
      </c>
      <c r="J2719" s="62" t="s">
        <v>1905</v>
      </c>
    </row>
    <row r="2720" spans="1:10" x14ac:dyDescent="0.4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0">
        <v>43530</v>
      </c>
      <c r="J2720" s="62" t="s">
        <v>1907</v>
      </c>
    </row>
    <row r="2721" spans="1:10" x14ac:dyDescent="0.4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0">
        <v>52234</v>
      </c>
      <c r="J2721" s="62" t="s">
        <v>1907</v>
      </c>
    </row>
    <row r="2722" spans="1:10" x14ac:dyDescent="0.4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0">
        <v>73998</v>
      </c>
      <c r="J2722" s="62" t="s">
        <v>1907</v>
      </c>
    </row>
    <row r="2723" spans="1:10" x14ac:dyDescent="0.4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0">
        <v>58038</v>
      </c>
      <c r="J2723" s="62" t="s">
        <v>1909</v>
      </c>
    </row>
    <row r="2724" spans="1:10" x14ac:dyDescent="0.4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0">
        <v>69646</v>
      </c>
      <c r="J2724" s="62" t="s">
        <v>1909</v>
      </c>
    </row>
    <row r="2725" spans="1:10" x14ac:dyDescent="0.4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0">
        <v>98666</v>
      </c>
      <c r="J2725" s="62" t="s">
        <v>1909</v>
      </c>
    </row>
    <row r="2726" spans="1:10" x14ac:dyDescent="0.4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0">
        <v>1915</v>
      </c>
      <c r="J2726" s="62" t="s">
        <v>1911</v>
      </c>
    </row>
    <row r="2727" spans="1:10" x14ac:dyDescent="0.4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0">
        <v>2485</v>
      </c>
      <c r="J2727" s="62" t="s">
        <v>1911</v>
      </c>
    </row>
    <row r="2728" spans="1:10" x14ac:dyDescent="0.4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0">
        <v>3252</v>
      </c>
      <c r="J2728" s="62" t="s">
        <v>1911</v>
      </c>
    </row>
    <row r="2729" spans="1:10" x14ac:dyDescent="0.4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0">
        <v>2585</v>
      </c>
      <c r="J2729" s="62" t="s">
        <v>1903</v>
      </c>
    </row>
    <row r="2730" spans="1:10" x14ac:dyDescent="0.4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0">
        <v>3095</v>
      </c>
      <c r="J2730" s="62" t="s">
        <v>1903</v>
      </c>
    </row>
    <row r="2731" spans="1:10" x14ac:dyDescent="0.4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0">
        <v>4391</v>
      </c>
      <c r="J2731" s="62" t="s">
        <v>1903</v>
      </c>
    </row>
    <row r="2732" spans="1:10" x14ac:dyDescent="0.4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0">
        <v>3538</v>
      </c>
      <c r="J2732" s="62" t="s">
        <v>1905</v>
      </c>
    </row>
    <row r="2733" spans="1:10" x14ac:dyDescent="0.4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0">
        <v>4248</v>
      </c>
      <c r="J2733" s="62" t="s">
        <v>1905</v>
      </c>
    </row>
    <row r="2734" spans="1:10" x14ac:dyDescent="0.4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0">
        <v>6015</v>
      </c>
      <c r="J2734" s="62" t="s">
        <v>1905</v>
      </c>
    </row>
    <row r="2735" spans="1:10" x14ac:dyDescent="0.4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0">
        <v>4305</v>
      </c>
      <c r="J2735" s="62" t="s">
        <v>1907</v>
      </c>
    </row>
    <row r="2736" spans="1:10" x14ac:dyDescent="0.4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0">
        <v>5164</v>
      </c>
      <c r="J2736" s="62" t="s">
        <v>1907</v>
      </c>
    </row>
    <row r="2737" spans="1:10" x14ac:dyDescent="0.4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0">
        <v>7318</v>
      </c>
      <c r="J2737" s="62" t="s">
        <v>1907</v>
      </c>
    </row>
    <row r="2738" spans="1:10" x14ac:dyDescent="0.4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0">
        <v>5741</v>
      </c>
      <c r="J2738" s="62" t="s">
        <v>1909</v>
      </c>
    </row>
    <row r="2739" spans="1:10" x14ac:dyDescent="0.4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0">
        <v>6887</v>
      </c>
      <c r="J2739" s="62" t="s">
        <v>1909</v>
      </c>
    </row>
    <row r="2740" spans="1:10" x14ac:dyDescent="0.4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0">
        <v>9753</v>
      </c>
      <c r="J2740" s="62" t="s">
        <v>1909</v>
      </c>
    </row>
    <row r="2741" spans="1:10" x14ac:dyDescent="0.4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0">
        <v>1628</v>
      </c>
      <c r="J2741" s="62" t="s">
        <v>1911</v>
      </c>
    </row>
    <row r="2742" spans="1:10" x14ac:dyDescent="0.4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0">
        <v>2112</v>
      </c>
      <c r="J2742" s="62" t="s">
        <v>1911</v>
      </c>
    </row>
    <row r="2743" spans="1:10" x14ac:dyDescent="0.4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0">
        <v>2764</v>
      </c>
      <c r="J2743" s="62" t="s">
        <v>1911</v>
      </c>
    </row>
    <row r="2744" spans="1:10" x14ac:dyDescent="0.4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0">
        <v>2197</v>
      </c>
      <c r="J2744" s="62" t="s">
        <v>1903</v>
      </c>
    </row>
    <row r="2745" spans="1:10" x14ac:dyDescent="0.4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0">
        <v>2631</v>
      </c>
      <c r="J2745" s="62" t="s">
        <v>1903</v>
      </c>
    </row>
    <row r="2746" spans="1:10" x14ac:dyDescent="0.4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0">
        <v>3732</v>
      </c>
      <c r="J2746" s="62" t="s">
        <v>1903</v>
      </c>
    </row>
    <row r="2747" spans="1:10" x14ac:dyDescent="0.4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0">
        <v>3007</v>
      </c>
      <c r="J2747" s="62" t="s">
        <v>1905</v>
      </c>
    </row>
    <row r="2748" spans="1:10" x14ac:dyDescent="0.4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0">
        <v>3611</v>
      </c>
      <c r="J2748" s="62" t="s">
        <v>1905</v>
      </c>
    </row>
    <row r="2749" spans="1:10" x14ac:dyDescent="0.4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0">
        <v>5113</v>
      </c>
      <c r="J2749" s="62" t="s">
        <v>1905</v>
      </c>
    </row>
    <row r="2750" spans="1:10" x14ac:dyDescent="0.4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0">
        <v>3659</v>
      </c>
      <c r="J2750" s="62" t="s">
        <v>1907</v>
      </c>
    </row>
    <row r="2751" spans="1:10" x14ac:dyDescent="0.4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0">
        <v>4389</v>
      </c>
      <c r="J2751" s="62" t="s">
        <v>1907</v>
      </c>
    </row>
    <row r="2752" spans="1:10" x14ac:dyDescent="0.4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0">
        <v>6220</v>
      </c>
      <c r="J2752" s="62" t="s">
        <v>1907</v>
      </c>
    </row>
    <row r="2753" spans="1:10" x14ac:dyDescent="0.4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0">
        <v>4880</v>
      </c>
      <c r="J2753" s="62" t="s">
        <v>1909</v>
      </c>
    </row>
    <row r="2754" spans="1:10" x14ac:dyDescent="0.4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0">
        <v>5854</v>
      </c>
      <c r="J2754" s="62" t="s">
        <v>1909</v>
      </c>
    </row>
    <row r="2755" spans="1:10" x14ac:dyDescent="0.4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0">
        <v>8290</v>
      </c>
      <c r="J2755" s="62" t="s">
        <v>1909</v>
      </c>
    </row>
    <row r="2756" spans="1:10" x14ac:dyDescent="0.4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0">
        <v>10452</v>
      </c>
      <c r="J2756" s="62" t="s">
        <v>1911</v>
      </c>
    </row>
    <row r="2757" spans="1:10" x14ac:dyDescent="0.4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0">
        <v>14112</v>
      </c>
      <c r="J2757" s="62" t="s">
        <v>1911</v>
      </c>
    </row>
    <row r="2758" spans="1:10" x14ac:dyDescent="0.4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0">
        <v>17767</v>
      </c>
      <c r="J2758" s="62" t="s">
        <v>1911</v>
      </c>
    </row>
    <row r="2759" spans="1:10" x14ac:dyDescent="0.4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0">
        <v>14112</v>
      </c>
      <c r="J2759" s="62" t="s">
        <v>1903</v>
      </c>
    </row>
    <row r="2760" spans="1:10" x14ac:dyDescent="0.4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0">
        <v>16929</v>
      </c>
      <c r="J2760" s="62" t="s">
        <v>1903</v>
      </c>
    </row>
    <row r="2761" spans="1:10" x14ac:dyDescent="0.4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0">
        <v>23985</v>
      </c>
      <c r="J2761" s="62" t="s">
        <v>1903</v>
      </c>
    </row>
    <row r="2762" spans="1:10" x14ac:dyDescent="0.4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0">
        <v>19336</v>
      </c>
      <c r="J2762" s="62" t="s">
        <v>1905</v>
      </c>
    </row>
    <row r="2763" spans="1:10" x14ac:dyDescent="0.4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0">
        <v>23204</v>
      </c>
      <c r="J2763" s="62" t="s">
        <v>1905</v>
      </c>
    </row>
    <row r="2764" spans="1:10" x14ac:dyDescent="0.4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0">
        <v>32867</v>
      </c>
      <c r="J2764" s="62" t="s">
        <v>1905</v>
      </c>
    </row>
    <row r="2765" spans="1:10" x14ac:dyDescent="0.4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0">
        <v>23515</v>
      </c>
      <c r="J2765" s="62" t="s">
        <v>1907</v>
      </c>
    </row>
    <row r="2766" spans="1:10" x14ac:dyDescent="0.4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0">
        <v>28218</v>
      </c>
      <c r="J2766" s="62" t="s">
        <v>1907</v>
      </c>
    </row>
    <row r="2767" spans="1:10" x14ac:dyDescent="0.4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0">
        <v>39978</v>
      </c>
      <c r="J2767" s="62" t="s">
        <v>1907</v>
      </c>
    </row>
    <row r="2768" spans="1:10" x14ac:dyDescent="0.4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0">
        <v>31354</v>
      </c>
      <c r="J2768" s="62" t="s">
        <v>1909</v>
      </c>
    </row>
    <row r="2769" spans="1:10" x14ac:dyDescent="0.4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0">
        <v>37625</v>
      </c>
      <c r="J2769" s="62" t="s">
        <v>1909</v>
      </c>
    </row>
    <row r="2770" spans="1:10" x14ac:dyDescent="0.4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0">
        <v>53302</v>
      </c>
      <c r="J2770" s="62" t="s">
        <v>1909</v>
      </c>
    </row>
    <row r="2771" spans="1:10" x14ac:dyDescent="0.4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0">
        <v>8884</v>
      </c>
      <c r="J2771" s="62" t="s">
        <v>1911</v>
      </c>
    </row>
    <row r="2772" spans="1:10" x14ac:dyDescent="0.4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0">
        <v>11995</v>
      </c>
      <c r="J2772" s="62" t="s">
        <v>1911</v>
      </c>
    </row>
    <row r="2773" spans="1:10" x14ac:dyDescent="0.4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0">
        <v>15102</v>
      </c>
      <c r="J2773" s="62" t="s">
        <v>1911</v>
      </c>
    </row>
    <row r="2774" spans="1:10" x14ac:dyDescent="0.4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0">
        <v>11995</v>
      </c>
      <c r="J2774" s="62" t="s">
        <v>1903</v>
      </c>
    </row>
    <row r="2775" spans="1:10" x14ac:dyDescent="0.4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0">
        <v>14390</v>
      </c>
      <c r="J2775" s="62" t="s">
        <v>1903</v>
      </c>
    </row>
    <row r="2776" spans="1:10" x14ac:dyDescent="0.4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0">
        <v>20387</v>
      </c>
      <c r="J2776" s="62" t="s">
        <v>1903</v>
      </c>
    </row>
    <row r="2777" spans="1:10" x14ac:dyDescent="0.4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0">
        <v>16436</v>
      </c>
      <c r="J2777" s="62" t="s">
        <v>1905</v>
      </c>
    </row>
    <row r="2778" spans="1:10" x14ac:dyDescent="0.4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0">
        <v>19723</v>
      </c>
      <c r="J2778" s="62" t="s">
        <v>1905</v>
      </c>
    </row>
    <row r="2779" spans="1:10" x14ac:dyDescent="0.4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0">
        <v>27937</v>
      </c>
      <c r="J2779" s="62" t="s">
        <v>1905</v>
      </c>
    </row>
    <row r="2780" spans="1:10" x14ac:dyDescent="0.4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0">
        <v>19988</v>
      </c>
      <c r="J2780" s="62" t="s">
        <v>1907</v>
      </c>
    </row>
    <row r="2781" spans="1:10" x14ac:dyDescent="0.4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0">
        <v>23985</v>
      </c>
      <c r="J2781" s="62" t="s">
        <v>1907</v>
      </c>
    </row>
    <row r="2782" spans="1:10" x14ac:dyDescent="0.4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0">
        <v>33981</v>
      </c>
      <c r="J2782" s="62" t="s">
        <v>1907</v>
      </c>
    </row>
    <row r="2783" spans="1:10" x14ac:dyDescent="0.4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0">
        <v>26651</v>
      </c>
      <c r="J2783" s="62" t="s">
        <v>1909</v>
      </c>
    </row>
    <row r="2784" spans="1:10" x14ac:dyDescent="0.4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0">
        <v>31981</v>
      </c>
      <c r="J2784" s="62" t="s">
        <v>1909</v>
      </c>
    </row>
    <row r="2785" spans="1:10" x14ac:dyDescent="0.4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0">
        <v>45307</v>
      </c>
      <c r="J2785" s="62" t="s">
        <v>1909</v>
      </c>
    </row>
    <row r="2786" spans="1:10" x14ac:dyDescent="0.4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0">
        <v>1739</v>
      </c>
      <c r="J2786" s="62" t="s">
        <v>1911</v>
      </c>
    </row>
    <row r="2787" spans="1:10" x14ac:dyDescent="0.4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0">
        <v>2086</v>
      </c>
      <c r="J2787" s="62" t="s">
        <v>1911</v>
      </c>
    </row>
    <row r="2788" spans="1:10" x14ac:dyDescent="0.4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0">
        <v>2954</v>
      </c>
      <c r="J2788" s="62" t="s">
        <v>1911</v>
      </c>
    </row>
    <row r="2789" spans="1:10" x14ac:dyDescent="0.4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0">
        <v>2347</v>
      </c>
      <c r="J2789" s="62" t="s">
        <v>1903</v>
      </c>
    </row>
    <row r="2790" spans="1:10" x14ac:dyDescent="0.4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0">
        <v>2816</v>
      </c>
      <c r="J2790" s="62" t="s">
        <v>1903</v>
      </c>
    </row>
    <row r="2791" spans="1:10" x14ac:dyDescent="0.4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0">
        <v>3988</v>
      </c>
      <c r="J2791" s="62" t="s">
        <v>1903</v>
      </c>
    </row>
    <row r="2792" spans="1:10" x14ac:dyDescent="0.4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0">
        <v>3216</v>
      </c>
      <c r="J2792" s="62" t="s">
        <v>1905</v>
      </c>
    </row>
    <row r="2793" spans="1:10" x14ac:dyDescent="0.4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0">
        <v>3861</v>
      </c>
      <c r="J2793" s="62" t="s">
        <v>1905</v>
      </c>
    </row>
    <row r="2794" spans="1:10" x14ac:dyDescent="0.4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0">
        <v>5467</v>
      </c>
      <c r="J2794" s="62" t="s">
        <v>1905</v>
      </c>
    </row>
    <row r="2795" spans="1:10" x14ac:dyDescent="0.4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0">
        <v>3908</v>
      </c>
      <c r="J2795" s="62" t="s">
        <v>1907</v>
      </c>
    </row>
    <row r="2796" spans="1:10" x14ac:dyDescent="0.4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0">
        <v>4694</v>
      </c>
      <c r="J2796" s="62" t="s">
        <v>1907</v>
      </c>
    </row>
    <row r="2797" spans="1:10" x14ac:dyDescent="0.4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0">
        <v>6649</v>
      </c>
      <c r="J2797" s="62" t="s">
        <v>1907</v>
      </c>
    </row>
    <row r="2798" spans="1:10" x14ac:dyDescent="0.4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0">
        <v>5214</v>
      </c>
      <c r="J2798" s="62" t="s">
        <v>1909</v>
      </c>
    </row>
    <row r="2799" spans="1:10" x14ac:dyDescent="0.4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0">
        <v>6258</v>
      </c>
      <c r="J2799" s="62" t="s">
        <v>1909</v>
      </c>
    </row>
    <row r="2800" spans="1:10" x14ac:dyDescent="0.4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0">
        <v>8865</v>
      </c>
      <c r="J2800" s="62" t="s">
        <v>1909</v>
      </c>
    </row>
    <row r="2801" spans="1:10" x14ac:dyDescent="0.4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0">
        <v>1478</v>
      </c>
      <c r="J2801" s="62" t="s">
        <v>1911</v>
      </c>
    </row>
    <row r="2802" spans="1:10" x14ac:dyDescent="0.4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0">
        <v>1773</v>
      </c>
      <c r="J2802" s="62" t="s">
        <v>1911</v>
      </c>
    </row>
    <row r="2803" spans="1:10" x14ac:dyDescent="0.4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0">
        <v>2511</v>
      </c>
      <c r="J2803" s="62" t="s">
        <v>1911</v>
      </c>
    </row>
    <row r="2804" spans="1:10" x14ac:dyDescent="0.4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0">
        <v>1995</v>
      </c>
      <c r="J2804" s="62" t="s">
        <v>1903</v>
      </c>
    </row>
    <row r="2805" spans="1:10" x14ac:dyDescent="0.4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0">
        <v>2394</v>
      </c>
      <c r="J2805" s="62" t="s">
        <v>1903</v>
      </c>
    </row>
    <row r="2806" spans="1:10" x14ac:dyDescent="0.4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0">
        <v>3390</v>
      </c>
      <c r="J2806" s="62" t="s">
        <v>1903</v>
      </c>
    </row>
    <row r="2807" spans="1:10" x14ac:dyDescent="0.4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0">
        <v>2734</v>
      </c>
      <c r="J2807" s="62" t="s">
        <v>1905</v>
      </c>
    </row>
    <row r="2808" spans="1:10" x14ac:dyDescent="0.4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0">
        <v>3282</v>
      </c>
      <c r="J2808" s="62" t="s">
        <v>1905</v>
      </c>
    </row>
    <row r="2809" spans="1:10" x14ac:dyDescent="0.4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0">
        <v>4647</v>
      </c>
      <c r="J2809" s="62" t="s">
        <v>1905</v>
      </c>
    </row>
    <row r="2810" spans="1:10" x14ac:dyDescent="0.4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0">
        <v>3322</v>
      </c>
      <c r="J2810" s="62" t="s">
        <v>1907</v>
      </c>
    </row>
    <row r="2811" spans="1:10" x14ac:dyDescent="0.4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0">
        <v>3990</v>
      </c>
      <c r="J2811" s="62" t="s">
        <v>1907</v>
      </c>
    </row>
    <row r="2812" spans="1:10" x14ac:dyDescent="0.4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0">
        <v>5652</v>
      </c>
      <c r="J2812" s="62" t="s">
        <v>1907</v>
      </c>
    </row>
    <row r="2813" spans="1:10" x14ac:dyDescent="0.4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0">
        <v>4432</v>
      </c>
      <c r="J2813" s="62" t="s">
        <v>1909</v>
      </c>
    </row>
    <row r="2814" spans="1:10" x14ac:dyDescent="0.4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0">
        <v>5319</v>
      </c>
      <c r="J2814" s="62" t="s">
        <v>1909</v>
      </c>
    </row>
    <row r="2815" spans="1:10" x14ac:dyDescent="0.4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0">
        <v>7535</v>
      </c>
      <c r="J2815" s="62" t="s">
        <v>1909</v>
      </c>
    </row>
    <row r="2816" spans="1:10" x14ac:dyDescent="0.4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0">
        <v>5008</v>
      </c>
      <c r="J2816" s="62" t="s">
        <v>1911</v>
      </c>
    </row>
    <row r="2817" spans="1:10" x14ac:dyDescent="0.4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0">
        <v>7012</v>
      </c>
      <c r="J2817" s="62" t="s">
        <v>1911</v>
      </c>
    </row>
    <row r="2818" spans="1:10" x14ac:dyDescent="0.4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0">
        <v>9018</v>
      </c>
      <c r="J2818" s="62" t="s">
        <v>1911</v>
      </c>
    </row>
    <row r="2819" spans="1:10" x14ac:dyDescent="0.4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0">
        <v>6762</v>
      </c>
      <c r="J2819" s="62" t="s">
        <v>1903</v>
      </c>
    </row>
    <row r="2820" spans="1:10" x14ac:dyDescent="0.4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0">
        <v>8112</v>
      </c>
      <c r="J2820" s="62" t="s">
        <v>1903</v>
      </c>
    </row>
    <row r="2821" spans="1:10" x14ac:dyDescent="0.4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0">
        <v>11494</v>
      </c>
      <c r="J2821" s="62" t="s">
        <v>1903</v>
      </c>
    </row>
    <row r="2822" spans="1:10" x14ac:dyDescent="0.4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0">
        <v>9266</v>
      </c>
      <c r="J2822" s="62" t="s">
        <v>1905</v>
      </c>
    </row>
    <row r="2823" spans="1:10" x14ac:dyDescent="0.4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0">
        <v>11120</v>
      </c>
      <c r="J2823" s="62" t="s">
        <v>1905</v>
      </c>
    </row>
    <row r="2824" spans="1:10" x14ac:dyDescent="0.4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0">
        <v>15752</v>
      </c>
      <c r="J2824" s="62" t="s">
        <v>1905</v>
      </c>
    </row>
    <row r="2825" spans="1:10" x14ac:dyDescent="0.4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0">
        <v>11271</v>
      </c>
      <c r="J2825" s="62" t="s">
        <v>1907</v>
      </c>
    </row>
    <row r="2826" spans="1:10" x14ac:dyDescent="0.4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0">
        <v>13526</v>
      </c>
      <c r="J2826" s="62" t="s">
        <v>1907</v>
      </c>
    </row>
    <row r="2827" spans="1:10" x14ac:dyDescent="0.4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0">
        <v>19155</v>
      </c>
      <c r="J2827" s="62" t="s">
        <v>1907</v>
      </c>
    </row>
    <row r="2828" spans="1:10" x14ac:dyDescent="0.4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0">
        <v>15026</v>
      </c>
      <c r="J2828" s="62" t="s">
        <v>1909</v>
      </c>
    </row>
    <row r="2829" spans="1:10" x14ac:dyDescent="0.4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0">
        <v>18031</v>
      </c>
      <c r="J2829" s="62" t="s">
        <v>1909</v>
      </c>
    </row>
    <row r="2830" spans="1:10" x14ac:dyDescent="0.4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0">
        <v>25544</v>
      </c>
      <c r="J2830" s="62" t="s">
        <v>1909</v>
      </c>
    </row>
    <row r="2831" spans="1:10" x14ac:dyDescent="0.4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0">
        <v>4257</v>
      </c>
      <c r="J2831" s="62" t="s">
        <v>1911</v>
      </c>
    </row>
    <row r="2832" spans="1:10" x14ac:dyDescent="0.4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0">
        <v>5960</v>
      </c>
      <c r="J2832" s="62" t="s">
        <v>1911</v>
      </c>
    </row>
    <row r="2833" spans="1:10" x14ac:dyDescent="0.4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0">
        <v>7665</v>
      </c>
      <c r="J2833" s="62" t="s">
        <v>1911</v>
      </c>
    </row>
    <row r="2834" spans="1:10" x14ac:dyDescent="0.4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0">
        <v>5748</v>
      </c>
      <c r="J2834" s="62" t="s">
        <v>1903</v>
      </c>
    </row>
    <row r="2835" spans="1:10" x14ac:dyDescent="0.4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0">
        <v>6895</v>
      </c>
      <c r="J2835" s="62" t="s">
        <v>1903</v>
      </c>
    </row>
    <row r="2836" spans="1:10" x14ac:dyDescent="0.4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0">
        <v>9770</v>
      </c>
      <c r="J2836" s="62" t="s">
        <v>1903</v>
      </c>
    </row>
    <row r="2837" spans="1:10" x14ac:dyDescent="0.4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0">
        <v>7876</v>
      </c>
      <c r="J2837" s="62" t="s">
        <v>1905</v>
      </c>
    </row>
    <row r="2838" spans="1:10" x14ac:dyDescent="0.4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0">
        <v>9452</v>
      </c>
      <c r="J2838" s="62" t="s">
        <v>1905</v>
      </c>
    </row>
    <row r="2839" spans="1:10" x14ac:dyDescent="0.4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0">
        <v>13389</v>
      </c>
      <c r="J2839" s="62" t="s">
        <v>1905</v>
      </c>
    </row>
    <row r="2840" spans="1:10" x14ac:dyDescent="0.4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0">
        <v>9580</v>
      </c>
      <c r="J2840" s="62" t="s">
        <v>1907</v>
      </c>
    </row>
    <row r="2841" spans="1:10" x14ac:dyDescent="0.4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0">
        <v>11497</v>
      </c>
      <c r="J2841" s="62" t="s">
        <v>1907</v>
      </c>
    </row>
    <row r="2842" spans="1:10" x14ac:dyDescent="0.4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0">
        <v>16282</v>
      </c>
      <c r="J2842" s="62" t="s">
        <v>1907</v>
      </c>
    </row>
    <row r="2843" spans="1:10" x14ac:dyDescent="0.4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0">
        <v>12772</v>
      </c>
      <c r="J2843" s="62" t="s">
        <v>1909</v>
      </c>
    </row>
    <row r="2844" spans="1:10" x14ac:dyDescent="0.4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0">
        <v>15326</v>
      </c>
      <c r="J2844" s="62" t="s">
        <v>1909</v>
      </c>
    </row>
    <row r="2845" spans="1:10" x14ac:dyDescent="0.4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0">
        <v>21712</v>
      </c>
      <c r="J2845" s="62" t="s">
        <v>1909</v>
      </c>
    </row>
    <row r="2846" spans="1:10" x14ac:dyDescent="0.4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0">
        <v>7455</v>
      </c>
      <c r="J2846" s="62" t="s">
        <v>1911</v>
      </c>
    </row>
    <row r="2847" spans="1:10" x14ac:dyDescent="0.4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0">
        <v>8948</v>
      </c>
      <c r="J2847" s="62" t="s">
        <v>1911</v>
      </c>
    </row>
    <row r="2848" spans="1:10" x14ac:dyDescent="0.4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0">
        <v>12674</v>
      </c>
      <c r="J2848" s="62" t="s">
        <v>1911</v>
      </c>
    </row>
    <row r="2849" spans="1:10" x14ac:dyDescent="0.4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0">
        <v>10068</v>
      </c>
      <c r="J2849" s="62" t="s">
        <v>1903</v>
      </c>
    </row>
    <row r="2850" spans="1:10" x14ac:dyDescent="0.4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0">
        <v>12079</v>
      </c>
      <c r="J2850" s="62" t="s">
        <v>1903</v>
      </c>
    </row>
    <row r="2851" spans="1:10" x14ac:dyDescent="0.4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0">
        <v>17109</v>
      </c>
      <c r="J2851" s="62" t="s">
        <v>1903</v>
      </c>
    </row>
    <row r="2852" spans="1:10" x14ac:dyDescent="0.4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0">
        <v>13792</v>
      </c>
      <c r="J2852" s="62" t="s">
        <v>1905</v>
      </c>
    </row>
    <row r="2853" spans="1:10" x14ac:dyDescent="0.4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0">
        <v>16552</v>
      </c>
      <c r="J2853" s="62" t="s">
        <v>1905</v>
      </c>
    </row>
    <row r="2854" spans="1:10" x14ac:dyDescent="0.4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0">
        <v>23448</v>
      </c>
      <c r="J2854" s="62" t="s">
        <v>1905</v>
      </c>
    </row>
    <row r="2855" spans="1:10" x14ac:dyDescent="0.4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0">
        <v>16779</v>
      </c>
      <c r="J2855" s="62" t="s">
        <v>1907</v>
      </c>
    </row>
    <row r="2856" spans="1:10" x14ac:dyDescent="0.4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0">
        <v>20132</v>
      </c>
      <c r="J2856" s="62" t="s">
        <v>1907</v>
      </c>
    </row>
    <row r="2857" spans="1:10" x14ac:dyDescent="0.4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0">
        <v>28519</v>
      </c>
      <c r="J2857" s="62" t="s">
        <v>1907</v>
      </c>
    </row>
    <row r="2858" spans="1:10" x14ac:dyDescent="0.4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0">
        <v>22366</v>
      </c>
      <c r="J2858" s="62" t="s">
        <v>1909</v>
      </c>
    </row>
    <row r="2859" spans="1:10" x14ac:dyDescent="0.4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0">
        <v>26842</v>
      </c>
      <c r="J2859" s="62" t="s">
        <v>1909</v>
      </c>
    </row>
    <row r="2860" spans="1:10" x14ac:dyDescent="0.4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0">
        <v>38025</v>
      </c>
      <c r="J2860" s="62" t="s">
        <v>1909</v>
      </c>
    </row>
    <row r="2861" spans="1:10" x14ac:dyDescent="0.4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0">
        <v>6337</v>
      </c>
      <c r="J2861" s="62" t="s">
        <v>1911</v>
      </c>
    </row>
    <row r="2862" spans="1:10" x14ac:dyDescent="0.4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0">
        <v>7606</v>
      </c>
      <c r="J2862" s="62" t="s">
        <v>1911</v>
      </c>
    </row>
    <row r="2863" spans="1:10" x14ac:dyDescent="0.4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0">
        <v>10773</v>
      </c>
      <c r="J2863" s="62" t="s">
        <v>1911</v>
      </c>
    </row>
    <row r="2864" spans="1:10" x14ac:dyDescent="0.4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0">
        <v>8558</v>
      </c>
      <c r="J2864" s="62" t="s">
        <v>1903</v>
      </c>
    </row>
    <row r="2865" spans="1:10" x14ac:dyDescent="0.4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0">
        <v>10267</v>
      </c>
      <c r="J2865" s="62" t="s">
        <v>1903</v>
      </c>
    </row>
    <row r="2866" spans="1:10" x14ac:dyDescent="0.4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0">
        <v>14543</v>
      </c>
      <c r="J2866" s="62" t="s">
        <v>1903</v>
      </c>
    </row>
    <row r="2867" spans="1:10" x14ac:dyDescent="0.4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0">
        <v>11723</v>
      </c>
      <c r="J2867" s="62" t="s">
        <v>1905</v>
      </c>
    </row>
    <row r="2868" spans="1:10" x14ac:dyDescent="0.4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0">
        <v>14069</v>
      </c>
      <c r="J2868" s="62" t="s">
        <v>1905</v>
      </c>
    </row>
    <row r="2869" spans="1:10" x14ac:dyDescent="0.4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0">
        <v>19931</v>
      </c>
      <c r="J2869" s="62" t="s">
        <v>1905</v>
      </c>
    </row>
    <row r="2870" spans="1:10" x14ac:dyDescent="0.4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0">
        <v>14262</v>
      </c>
      <c r="J2870" s="62" t="s">
        <v>1907</v>
      </c>
    </row>
    <row r="2871" spans="1:10" x14ac:dyDescent="0.4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0">
        <v>17112</v>
      </c>
      <c r="J2871" s="62" t="s">
        <v>1907</v>
      </c>
    </row>
    <row r="2872" spans="1:10" x14ac:dyDescent="0.4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0">
        <v>24241</v>
      </c>
      <c r="J2872" s="62" t="s">
        <v>1907</v>
      </c>
    </row>
    <row r="2873" spans="1:10" x14ac:dyDescent="0.4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0">
        <v>19011</v>
      </c>
      <c r="J2873" s="62" t="s">
        <v>1909</v>
      </c>
    </row>
    <row r="2874" spans="1:10" x14ac:dyDescent="0.4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0">
        <v>22816</v>
      </c>
      <c r="J2874" s="62" t="s">
        <v>1909</v>
      </c>
    </row>
    <row r="2875" spans="1:10" x14ac:dyDescent="0.4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0">
        <v>32321</v>
      </c>
      <c r="J2875" s="62" t="s">
        <v>1909</v>
      </c>
    </row>
    <row r="2876" spans="1:10" x14ac:dyDescent="0.4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0">
        <v>3085</v>
      </c>
      <c r="J2876" s="62" t="s">
        <v>1911</v>
      </c>
    </row>
    <row r="2877" spans="1:10" x14ac:dyDescent="0.4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0">
        <v>4012</v>
      </c>
      <c r="J2877" s="62" t="s">
        <v>1911</v>
      </c>
    </row>
    <row r="2878" spans="1:10" x14ac:dyDescent="0.4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0">
        <v>5240</v>
      </c>
      <c r="J2878" s="62" t="s">
        <v>1911</v>
      </c>
    </row>
    <row r="2879" spans="1:10" x14ac:dyDescent="0.4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0">
        <v>4164</v>
      </c>
      <c r="J2879" s="62" t="s">
        <v>1903</v>
      </c>
    </row>
    <row r="2880" spans="1:10" x14ac:dyDescent="0.4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0">
        <v>4998</v>
      </c>
      <c r="J2880" s="62" t="s">
        <v>1903</v>
      </c>
    </row>
    <row r="2881" spans="1:10" x14ac:dyDescent="0.4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0">
        <v>7076</v>
      </c>
      <c r="J2881" s="62" t="s">
        <v>1903</v>
      </c>
    </row>
    <row r="2882" spans="1:10" x14ac:dyDescent="0.4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0">
        <v>5707</v>
      </c>
      <c r="J2882" s="62" t="s">
        <v>1905</v>
      </c>
    </row>
    <row r="2883" spans="1:10" x14ac:dyDescent="0.4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0">
        <v>6846</v>
      </c>
      <c r="J2883" s="62" t="s">
        <v>1905</v>
      </c>
    </row>
    <row r="2884" spans="1:10" x14ac:dyDescent="0.4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0">
        <v>9699</v>
      </c>
      <c r="J2884" s="62" t="s">
        <v>1905</v>
      </c>
    </row>
    <row r="2885" spans="1:10" x14ac:dyDescent="0.4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0">
        <v>6940</v>
      </c>
      <c r="J2885" s="62" t="s">
        <v>1907</v>
      </c>
    </row>
    <row r="2886" spans="1:10" x14ac:dyDescent="0.4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0">
        <v>8327</v>
      </c>
      <c r="J2886" s="62" t="s">
        <v>1907</v>
      </c>
    </row>
    <row r="2887" spans="1:10" x14ac:dyDescent="0.4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0">
        <v>11794</v>
      </c>
      <c r="J2887" s="62" t="s">
        <v>1907</v>
      </c>
    </row>
    <row r="2888" spans="1:10" x14ac:dyDescent="0.4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0">
        <v>9252</v>
      </c>
      <c r="J2888" s="62" t="s">
        <v>1909</v>
      </c>
    </row>
    <row r="2889" spans="1:10" x14ac:dyDescent="0.4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0">
        <v>11100</v>
      </c>
      <c r="J2889" s="62" t="s">
        <v>1909</v>
      </c>
    </row>
    <row r="2890" spans="1:10" x14ac:dyDescent="0.4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0">
        <v>15728</v>
      </c>
      <c r="J2890" s="62" t="s">
        <v>1909</v>
      </c>
    </row>
    <row r="2891" spans="1:10" x14ac:dyDescent="0.4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0">
        <v>2622</v>
      </c>
      <c r="J2891" s="62" t="s">
        <v>1911</v>
      </c>
    </row>
    <row r="2892" spans="1:10" x14ac:dyDescent="0.4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0">
        <v>3410</v>
      </c>
      <c r="J2892" s="62" t="s">
        <v>1911</v>
      </c>
    </row>
    <row r="2893" spans="1:10" x14ac:dyDescent="0.4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0">
        <v>4454</v>
      </c>
      <c r="J2893" s="62" t="s">
        <v>1911</v>
      </c>
    </row>
    <row r="2894" spans="1:10" x14ac:dyDescent="0.4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0">
        <v>3539</v>
      </c>
      <c r="J2894" s="62" t="s">
        <v>1903</v>
      </c>
    </row>
    <row r="2895" spans="1:10" x14ac:dyDescent="0.4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0">
        <v>4248</v>
      </c>
      <c r="J2895" s="62" t="s">
        <v>1903</v>
      </c>
    </row>
    <row r="2896" spans="1:10" x14ac:dyDescent="0.4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0">
        <v>6015</v>
      </c>
      <c r="J2896" s="62" t="s">
        <v>1903</v>
      </c>
    </row>
    <row r="2897" spans="1:10" x14ac:dyDescent="0.4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0">
        <v>4851</v>
      </c>
      <c r="J2897" s="62" t="s">
        <v>1905</v>
      </c>
    </row>
    <row r="2898" spans="1:10" x14ac:dyDescent="0.4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0">
        <v>5819</v>
      </c>
      <c r="J2898" s="62" t="s">
        <v>1905</v>
      </c>
    </row>
    <row r="2899" spans="1:10" x14ac:dyDescent="0.4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0">
        <v>8244</v>
      </c>
      <c r="J2899" s="62" t="s">
        <v>1905</v>
      </c>
    </row>
    <row r="2900" spans="1:10" x14ac:dyDescent="0.4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0">
        <v>5899</v>
      </c>
      <c r="J2900" s="62" t="s">
        <v>1907</v>
      </c>
    </row>
    <row r="2901" spans="1:10" x14ac:dyDescent="0.4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0">
        <v>7078</v>
      </c>
      <c r="J2901" s="62" t="s">
        <v>1907</v>
      </c>
    </row>
    <row r="2902" spans="1:10" x14ac:dyDescent="0.4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0">
        <v>10025</v>
      </c>
      <c r="J2902" s="62" t="s">
        <v>1907</v>
      </c>
    </row>
    <row r="2903" spans="1:10" x14ac:dyDescent="0.4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0">
        <v>7864</v>
      </c>
      <c r="J2903" s="62" t="s">
        <v>1909</v>
      </c>
    </row>
    <row r="2904" spans="1:10" x14ac:dyDescent="0.4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0">
        <v>9435</v>
      </c>
      <c r="J2904" s="62" t="s">
        <v>1909</v>
      </c>
    </row>
    <row r="2905" spans="1:10" x14ac:dyDescent="0.4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0">
        <v>13369</v>
      </c>
      <c r="J2905" s="62" t="s">
        <v>1909</v>
      </c>
    </row>
    <row r="2906" spans="1:10" x14ac:dyDescent="0.4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0">
        <v>9486</v>
      </c>
      <c r="J2906" s="62" t="s">
        <v>1911</v>
      </c>
    </row>
    <row r="2907" spans="1:10" x14ac:dyDescent="0.4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0">
        <v>12327</v>
      </c>
      <c r="J2907" s="62" t="s">
        <v>1911</v>
      </c>
    </row>
    <row r="2908" spans="1:10" x14ac:dyDescent="0.4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0">
        <v>16127</v>
      </c>
      <c r="J2908" s="62" t="s">
        <v>1911</v>
      </c>
    </row>
    <row r="2909" spans="1:10" x14ac:dyDescent="0.4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0">
        <v>12804</v>
      </c>
      <c r="J2909" s="62" t="s">
        <v>1903</v>
      </c>
    </row>
    <row r="2910" spans="1:10" x14ac:dyDescent="0.4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0">
        <v>15367</v>
      </c>
      <c r="J2910" s="62" t="s">
        <v>1903</v>
      </c>
    </row>
    <row r="2911" spans="1:10" x14ac:dyDescent="0.4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0">
        <v>21769</v>
      </c>
      <c r="J2911" s="62" t="s">
        <v>1903</v>
      </c>
    </row>
    <row r="2912" spans="1:10" x14ac:dyDescent="0.4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0">
        <v>17549</v>
      </c>
      <c r="J2912" s="62" t="s">
        <v>1905</v>
      </c>
    </row>
    <row r="2913" spans="1:10" x14ac:dyDescent="0.4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0">
        <v>21055</v>
      </c>
      <c r="J2913" s="62" t="s">
        <v>1905</v>
      </c>
    </row>
    <row r="2914" spans="1:10" x14ac:dyDescent="0.4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0">
        <v>29831</v>
      </c>
      <c r="J2914" s="62" t="s">
        <v>1905</v>
      </c>
    </row>
    <row r="2915" spans="1:10" x14ac:dyDescent="0.4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0">
        <v>21345</v>
      </c>
      <c r="J2915" s="62" t="s">
        <v>1907</v>
      </c>
    </row>
    <row r="2916" spans="1:10" x14ac:dyDescent="0.4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0">
        <v>25612</v>
      </c>
      <c r="J2916" s="62" t="s">
        <v>1907</v>
      </c>
    </row>
    <row r="2917" spans="1:10" x14ac:dyDescent="0.4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0">
        <v>36282</v>
      </c>
      <c r="J2917" s="62" t="s">
        <v>1907</v>
      </c>
    </row>
    <row r="2918" spans="1:10" x14ac:dyDescent="0.4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0">
        <v>28456</v>
      </c>
      <c r="J2918" s="62" t="s">
        <v>1909</v>
      </c>
    </row>
    <row r="2919" spans="1:10" x14ac:dyDescent="0.4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0">
        <v>34151</v>
      </c>
      <c r="J2919" s="62" t="s">
        <v>1909</v>
      </c>
    </row>
    <row r="2920" spans="1:10" x14ac:dyDescent="0.4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0">
        <v>48379</v>
      </c>
      <c r="J2920" s="62" t="s">
        <v>1909</v>
      </c>
    </row>
    <row r="2921" spans="1:10" x14ac:dyDescent="0.4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0">
        <v>8063</v>
      </c>
      <c r="J2921" s="62" t="s">
        <v>1911</v>
      </c>
    </row>
    <row r="2922" spans="1:10" x14ac:dyDescent="0.4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0">
        <v>10478</v>
      </c>
      <c r="J2922" s="62" t="s">
        <v>1911</v>
      </c>
    </row>
    <row r="2923" spans="1:10" x14ac:dyDescent="0.4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0">
        <v>13708</v>
      </c>
      <c r="J2923" s="62" t="s">
        <v>1911</v>
      </c>
    </row>
    <row r="2924" spans="1:10" x14ac:dyDescent="0.4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0">
        <v>10883</v>
      </c>
      <c r="J2924" s="62" t="s">
        <v>1903</v>
      </c>
    </row>
    <row r="2925" spans="1:10" x14ac:dyDescent="0.4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0">
        <v>13062</v>
      </c>
      <c r="J2925" s="62" t="s">
        <v>1903</v>
      </c>
    </row>
    <row r="2926" spans="1:10" x14ac:dyDescent="0.4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0">
        <v>18504</v>
      </c>
      <c r="J2926" s="62" t="s">
        <v>1903</v>
      </c>
    </row>
    <row r="2927" spans="1:10" x14ac:dyDescent="0.4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0">
        <v>14917</v>
      </c>
      <c r="J2927" s="62" t="s">
        <v>1905</v>
      </c>
    </row>
    <row r="2928" spans="1:10" x14ac:dyDescent="0.4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0">
        <v>17897</v>
      </c>
      <c r="J2928" s="62" t="s">
        <v>1905</v>
      </c>
    </row>
    <row r="2929" spans="1:10" x14ac:dyDescent="0.4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0">
        <v>25356</v>
      </c>
      <c r="J2929" s="62" t="s">
        <v>1905</v>
      </c>
    </row>
    <row r="2930" spans="1:10" x14ac:dyDescent="0.4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0">
        <v>18143</v>
      </c>
      <c r="J2930" s="62" t="s">
        <v>1907</v>
      </c>
    </row>
    <row r="2931" spans="1:10" x14ac:dyDescent="0.4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0">
        <v>21770</v>
      </c>
      <c r="J2931" s="62" t="s">
        <v>1907</v>
      </c>
    </row>
    <row r="2932" spans="1:10" x14ac:dyDescent="0.4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0">
        <v>30840</v>
      </c>
      <c r="J2932" s="62" t="s">
        <v>1907</v>
      </c>
    </row>
    <row r="2933" spans="1:10" x14ac:dyDescent="0.4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0">
        <v>24188</v>
      </c>
      <c r="J2933" s="62" t="s">
        <v>1909</v>
      </c>
    </row>
    <row r="2934" spans="1:10" x14ac:dyDescent="0.4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0">
        <v>29028</v>
      </c>
      <c r="J2934" s="62" t="s">
        <v>1909</v>
      </c>
    </row>
    <row r="2935" spans="1:10" x14ac:dyDescent="0.4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0">
        <v>41122</v>
      </c>
      <c r="J2935" s="62" t="s">
        <v>1909</v>
      </c>
    </row>
    <row r="2936" spans="1:10" x14ac:dyDescent="0.4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0">
        <v>2335</v>
      </c>
      <c r="J2936" s="62" t="s">
        <v>1911</v>
      </c>
    </row>
    <row r="2937" spans="1:10" x14ac:dyDescent="0.4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0">
        <v>3339</v>
      </c>
      <c r="J2937" s="62" t="s">
        <v>1911</v>
      </c>
    </row>
    <row r="2938" spans="1:10" x14ac:dyDescent="0.4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0">
        <v>4005</v>
      </c>
      <c r="J2938" s="62" t="s">
        <v>1911</v>
      </c>
    </row>
    <row r="2939" spans="1:10" x14ac:dyDescent="0.4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0">
        <v>3154</v>
      </c>
      <c r="J2939" s="62" t="s">
        <v>1903</v>
      </c>
    </row>
    <row r="2940" spans="1:10" x14ac:dyDescent="0.4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0">
        <v>4508</v>
      </c>
      <c r="J2940" s="62" t="s">
        <v>1903</v>
      </c>
    </row>
    <row r="2941" spans="1:10" x14ac:dyDescent="0.4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0">
        <v>5406</v>
      </c>
      <c r="J2941" s="62" t="s">
        <v>1903</v>
      </c>
    </row>
    <row r="2942" spans="1:10" x14ac:dyDescent="0.4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0">
        <v>4322</v>
      </c>
      <c r="J2942" s="62" t="s">
        <v>1905</v>
      </c>
    </row>
    <row r="2943" spans="1:10" x14ac:dyDescent="0.4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0">
        <v>6180</v>
      </c>
      <c r="J2943" s="62" t="s">
        <v>1905</v>
      </c>
    </row>
    <row r="2944" spans="1:10" x14ac:dyDescent="0.4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0">
        <v>7405</v>
      </c>
      <c r="J2944" s="62" t="s">
        <v>1905</v>
      </c>
    </row>
    <row r="2945" spans="1:10" x14ac:dyDescent="0.4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0">
        <v>5274</v>
      </c>
      <c r="J2945" s="62" t="s">
        <v>1907</v>
      </c>
    </row>
    <row r="2946" spans="1:10" x14ac:dyDescent="0.4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0">
        <v>7542</v>
      </c>
      <c r="J2946" s="62" t="s">
        <v>1907</v>
      </c>
    </row>
    <row r="2947" spans="1:10" x14ac:dyDescent="0.4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0">
        <v>9033</v>
      </c>
      <c r="J2947" s="62" t="s">
        <v>1907</v>
      </c>
    </row>
    <row r="2948" spans="1:10" x14ac:dyDescent="0.4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0">
        <v>7012</v>
      </c>
      <c r="J2948" s="62" t="s">
        <v>1909</v>
      </c>
    </row>
    <row r="2949" spans="1:10" x14ac:dyDescent="0.4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0">
        <v>10026</v>
      </c>
      <c r="J2949" s="62" t="s">
        <v>1909</v>
      </c>
    </row>
    <row r="2950" spans="1:10" x14ac:dyDescent="0.4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0">
        <v>12015</v>
      </c>
      <c r="J2950" s="62" t="s">
        <v>1909</v>
      </c>
    </row>
    <row r="2951" spans="1:10" x14ac:dyDescent="0.4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0">
        <v>1985</v>
      </c>
      <c r="J2951" s="62" t="s">
        <v>1911</v>
      </c>
    </row>
    <row r="2952" spans="1:10" x14ac:dyDescent="0.4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0">
        <v>2838</v>
      </c>
      <c r="J2952" s="62" t="s">
        <v>1911</v>
      </c>
    </row>
    <row r="2953" spans="1:10" x14ac:dyDescent="0.4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0">
        <v>3404</v>
      </c>
      <c r="J2953" s="62" t="s">
        <v>1911</v>
      </c>
    </row>
    <row r="2954" spans="1:10" x14ac:dyDescent="0.4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0">
        <v>2681</v>
      </c>
      <c r="J2954" s="62" t="s">
        <v>1903</v>
      </c>
    </row>
    <row r="2955" spans="1:10" x14ac:dyDescent="0.4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0">
        <v>3832</v>
      </c>
      <c r="J2955" s="62" t="s">
        <v>1903</v>
      </c>
    </row>
    <row r="2956" spans="1:10" x14ac:dyDescent="0.4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0">
        <v>4595</v>
      </c>
      <c r="J2956" s="62" t="s">
        <v>1903</v>
      </c>
    </row>
    <row r="2957" spans="1:10" x14ac:dyDescent="0.4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0">
        <v>3674</v>
      </c>
      <c r="J2957" s="62" t="s">
        <v>1905</v>
      </c>
    </row>
    <row r="2958" spans="1:10" x14ac:dyDescent="0.4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0">
        <v>5253</v>
      </c>
      <c r="J2958" s="62" t="s">
        <v>1905</v>
      </c>
    </row>
    <row r="2959" spans="1:10" x14ac:dyDescent="0.4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0">
        <v>6294</v>
      </c>
      <c r="J2959" s="62" t="s">
        <v>1905</v>
      </c>
    </row>
    <row r="2960" spans="1:10" x14ac:dyDescent="0.4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0">
        <v>4483</v>
      </c>
      <c r="J2960" s="62" t="s">
        <v>1907</v>
      </c>
    </row>
    <row r="2961" spans="1:10" x14ac:dyDescent="0.4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0">
        <v>6411</v>
      </c>
      <c r="J2961" s="62" t="s">
        <v>1907</v>
      </c>
    </row>
    <row r="2962" spans="1:10" x14ac:dyDescent="0.4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0">
        <v>7678</v>
      </c>
      <c r="J2962" s="62" t="s">
        <v>1907</v>
      </c>
    </row>
    <row r="2963" spans="1:10" x14ac:dyDescent="0.4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0">
        <v>5960</v>
      </c>
      <c r="J2963" s="62" t="s">
        <v>1909</v>
      </c>
    </row>
    <row r="2964" spans="1:10" x14ac:dyDescent="0.4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0">
        <v>8522</v>
      </c>
      <c r="J2964" s="62" t="s">
        <v>1909</v>
      </c>
    </row>
    <row r="2965" spans="1:10" x14ac:dyDescent="0.4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0">
        <v>10213</v>
      </c>
      <c r="J2965" s="62" t="s">
        <v>1909</v>
      </c>
    </row>
    <row r="2966" spans="1:10" x14ac:dyDescent="0.4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 x14ac:dyDescent="0.4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0">
        <v>1336</v>
      </c>
      <c r="J2967" s="62" t="s">
        <v>1911</v>
      </c>
    </row>
    <row r="2968" spans="1:10" x14ac:dyDescent="0.4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0">
        <v>1646</v>
      </c>
      <c r="J2968" s="62" t="s">
        <v>1911</v>
      </c>
    </row>
    <row r="2969" spans="1:10" x14ac:dyDescent="0.4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0">
        <v>1264</v>
      </c>
      <c r="J2969" s="62" t="s">
        <v>1903</v>
      </c>
    </row>
    <row r="2970" spans="1:10" x14ac:dyDescent="0.4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0">
        <v>1805</v>
      </c>
      <c r="J2970" s="62" t="s">
        <v>1903</v>
      </c>
    </row>
    <row r="2971" spans="1:10" x14ac:dyDescent="0.4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0">
        <v>2225</v>
      </c>
      <c r="J2971" s="62" t="s">
        <v>1903</v>
      </c>
    </row>
    <row r="2972" spans="1:10" x14ac:dyDescent="0.4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0">
        <v>1731</v>
      </c>
      <c r="J2972" s="62" t="s">
        <v>1905</v>
      </c>
    </row>
    <row r="2973" spans="1:10" x14ac:dyDescent="0.4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0">
        <v>2474</v>
      </c>
      <c r="J2973" s="62" t="s">
        <v>1905</v>
      </c>
    </row>
    <row r="2974" spans="1:10" x14ac:dyDescent="0.4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0">
        <v>3044</v>
      </c>
      <c r="J2974" s="62" t="s">
        <v>1905</v>
      </c>
    </row>
    <row r="2975" spans="1:10" x14ac:dyDescent="0.4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0">
        <v>2111</v>
      </c>
      <c r="J2975" s="62" t="s">
        <v>1907</v>
      </c>
    </row>
    <row r="2976" spans="1:10" x14ac:dyDescent="0.4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0">
        <v>3020</v>
      </c>
      <c r="J2976" s="62" t="s">
        <v>1907</v>
      </c>
    </row>
    <row r="2977" spans="1:10" x14ac:dyDescent="0.4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0">
        <v>3715</v>
      </c>
      <c r="J2977" s="62" t="s">
        <v>1907</v>
      </c>
    </row>
    <row r="2978" spans="1:10" x14ac:dyDescent="0.4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0">
        <v>2807</v>
      </c>
      <c r="J2978" s="62" t="s">
        <v>1909</v>
      </c>
    </row>
    <row r="2979" spans="1:10" x14ac:dyDescent="0.4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0">
        <v>4015</v>
      </c>
      <c r="J2979" s="62" t="s">
        <v>1909</v>
      </c>
    </row>
    <row r="2980" spans="1:10" x14ac:dyDescent="0.4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0">
        <v>4941</v>
      </c>
      <c r="J2980" s="62" t="s">
        <v>1909</v>
      </c>
    </row>
    <row r="2981" spans="1:10" x14ac:dyDescent="0.4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 x14ac:dyDescent="0.4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0">
        <v>1136</v>
      </c>
      <c r="J2982" s="62" t="s">
        <v>1911</v>
      </c>
    </row>
    <row r="2983" spans="1:10" x14ac:dyDescent="0.4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0">
        <v>1399</v>
      </c>
      <c r="J2983" s="62" t="s">
        <v>1911</v>
      </c>
    </row>
    <row r="2984" spans="1:10" x14ac:dyDescent="0.4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0">
        <v>1074</v>
      </c>
      <c r="J2984" s="62" t="s">
        <v>1903</v>
      </c>
    </row>
    <row r="2985" spans="1:10" x14ac:dyDescent="0.4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0">
        <v>1534</v>
      </c>
      <c r="J2985" s="62" t="s">
        <v>1903</v>
      </c>
    </row>
    <row r="2986" spans="1:10" x14ac:dyDescent="0.4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0">
        <v>1891</v>
      </c>
      <c r="J2986" s="62" t="s">
        <v>1903</v>
      </c>
    </row>
    <row r="2987" spans="1:10" x14ac:dyDescent="0.4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0">
        <v>1471</v>
      </c>
      <c r="J2987" s="62" t="s">
        <v>1905</v>
      </c>
    </row>
    <row r="2988" spans="1:10" x14ac:dyDescent="0.4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0">
        <v>2103</v>
      </c>
      <c r="J2988" s="62" t="s">
        <v>1905</v>
      </c>
    </row>
    <row r="2989" spans="1:10" x14ac:dyDescent="0.4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0">
        <v>2587</v>
      </c>
      <c r="J2989" s="62" t="s">
        <v>1905</v>
      </c>
    </row>
    <row r="2990" spans="1:10" x14ac:dyDescent="0.4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0">
        <v>1794</v>
      </c>
      <c r="J2990" s="62" t="s">
        <v>1907</v>
      </c>
    </row>
    <row r="2991" spans="1:10" x14ac:dyDescent="0.4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0">
        <v>2567</v>
      </c>
      <c r="J2991" s="62" t="s">
        <v>1907</v>
      </c>
    </row>
    <row r="2992" spans="1:10" x14ac:dyDescent="0.4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0">
        <v>3158</v>
      </c>
      <c r="J2992" s="62" t="s">
        <v>1907</v>
      </c>
    </row>
    <row r="2993" spans="1:10" x14ac:dyDescent="0.4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0">
        <v>2386</v>
      </c>
      <c r="J2993" s="62" t="s">
        <v>1909</v>
      </c>
    </row>
    <row r="2994" spans="1:10" x14ac:dyDescent="0.4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0">
        <v>3413</v>
      </c>
      <c r="J2994" s="62" t="s">
        <v>1909</v>
      </c>
    </row>
    <row r="2995" spans="1:10" x14ac:dyDescent="0.4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0">
        <v>4200</v>
      </c>
      <c r="J2995" s="62" t="s">
        <v>1909</v>
      </c>
    </row>
    <row r="2996" spans="1:10" x14ac:dyDescent="0.4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0">
        <v>2660</v>
      </c>
      <c r="J2996" s="62" t="s">
        <v>1911</v>
      </c>
    </row>
    <row r="2997" spans="1:10" x14ac:dyDescent="0.4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0">
        <v>3576</v>
      </c>
      <c r="J2997" s="62" t="s">
        <v>1911</v>
      </c>
    </row>
    <row r="2998" spans="1:10" x14ac:dyDescent="0.4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0">
        <v>4502</v>
      </c>
      <c r="J2998" s="62" t="s">
        <v>1911</v>
      </c>
    </row>
    <row r="2999" spans="1:10" x14ac:dyDescent="0.4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0">
        <v>3576</v>
      </c>
      <c r="J2999" s="62" t="s">
        <v>1903</v>
      </c>
    </row>
    <row r="3000" spans="1:10" x14ac:dyDescent="0.4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0">
        <v>4293</v>
      </c>
      <c r="J3000" s="62" t="s">
        <v>1903</v>
      </c>
    </row>
    <row r="3001" spans="1:10" x14ac:dyDescent="0.4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0">
        <v>6079</v>
      </c>
      <c r="J3001" s="62" t="s">
        <v>1903</v>
      </c>
    </row>
    <row r="3002" spans="1:10" x14ac:dyDescent="0.4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0">
        <v>4899</v>
      </c>
      <c r="J3002" s="62" t="s">
        <v>1905</v>
      </c>
    </row>
    <row r="3003" spans="1:10" x14ac:dyDescent="0.4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0">
        <v>5882</v>
      </c>
      <c r="J3003" s="62" t="s">
        <v>1905</v>
      </c>
    </row>
    <row r="3004" spans="1:10" x14ac:dyDescent="0.4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0">
        <v>8328</v>
      </c>
      <c r="J3004" s="62" t="s">
        <v>1905</v>
      </c>
    </row>
    <row r="3005" spans="1:10" x14ac:dyDescent="0.4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0">
        <v>5960</v>
      </c>
      <c r="J3005" s="62" t="s">
        <v>1907</v>
      </c>
    </row>
    <row r="3006" spans="1:10" x14ac:dyDescent="0.4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0">
        <v>7151</v>
      </c>
      <c r="J3006" s="62" t="s">
        <v>1907</v>
      </c>
    </row>
    <row r="3007" spans="1:10" x14ac:dyDescent="0.4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0">
        <v>10135</v>
      </c>
      <c r="J3007" s="62" t="s">
        <v>1907</v>
      </c>
    </row>
    <row r="3008" spans="1:10" x14ac:dyDescent="0.4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0">
        <v>7946</v>
      </c>
      <c r="J3008" s="62" t="s">
        <v>1909</v>
      </c>
    </row>
    <row r="3009" spans="1:10" x14ac:dyDescent="0.4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0">
        <v>9536</v>
      </c>
      <c r="J3009" s="62" t="s">
        <v>1909</v>
      </c>
    </row>
    <row r="3010" spans="1:10" x14ac:dyDescent="0.4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0">
        <v>13509</v>
      </c>
      <c r="J3010" s="62" t="s">
        <v>1909</v>
      </c>
    </row>
    <row r="3011" spans="1:10" x14ac:dyDescent="0.4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0">
        <v>2261</v>
      </c>
      <c r="J3011" s="62" t="s">
        <v>1911</v>
      </c>
    </row>
    <row r="3012" spans="1:10" x14ac:dyDescent="0.4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0">
        <v>3040</v>
      </c>
      <c r="J3012" s="62" t="s">
        <v>1911</v>
      </c>
    </row>
    <row r="3013" spans="1:10" x14ac:dyDescent="0.4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0">
        <v>3827</v>
      </c>
      <c r="J3013" s="62" t="s">
        <v>1911</v>
      </c>
    </row>
    <row r="3014" spans="1:10" x14ac:dyDescent="0.4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0">
        <v>3040</v>
      </c>
      <c r="J3014" s="62" t="s">
        <v>1903</v>
      </c>
    </row>
    <row r="3015" spans="1:10" x14ac:dyDescent="0.4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0">
        <v>3649</v>
      </c>
      <c r="J3015" s="62" t="s">
        <v>1903</v>
      </c>
    </row>
    <row r="3016" spans="1:10" x14ac:dyDescent="0.4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0">
        <v>5167</v>
      </c>
      <c r="J3016" s="62" t="s">
        <v>1903</v>
      </c>
    </row>
    <row r="3017" spans="1:10" x14ac:dyDescent="0.4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0">
        <v>4164</v>
      </c>
      <c r="J3017" s="62" t="s">
        <v>1905</v>
      </c>
    </row>
    <row r="3018" spans="1:10" x14ac:dyDescent="0.4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0">
        <v>5000</v>
      </c>
      <c r="J3018" s="62" t="s">
        <v>1905</v>
      </c>
    </row>
    <row r="3019" spans="1:10" x14ac:dyDescent="0.4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0">
        <v>7079</v>
      </c>
      <c r="J3019" s="62" t="s">
        <v>1905</v>
      </c>
    </row>
    <row r="3020" spans="1:10" x14ac:dyDescent="0.4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0">
        <v>5066</v>
      </c>
      <c r="J3020" s="62" t="s">
        <v>1907</v>
      </c>
    </row>
    <row r="3021" spans="1:10" x14ac:dyDescent="0.4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0">
        <v>6078</v>
      </c>
      <c r="J3021" s="62" t="s">
        <v>1907</v>
      </c>
    </row>
    <row r="3022" spans="1:10" x14ac:dyDescent="0.4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0">
        <v>8615</v>
      </c>
      <c r="J3022" s="62" t="s">
        <v>1907</v>
      </c>
    </row>
    <row r="3023" spans="1:10" x14ac:dyDescent="0.4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0">
        <v>6754</v>
      </c>
      <c r="J3023" s="62" t="s">
        <v>1909</v>
      </c>
    </row>
    <row r="3024" spans="1:10" x14ac:dyDescent="0.4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0">
        <v>8106</v>
      </c>
      <c r="J3024" s="62" t="s">
        <v>1909</v>
      </c>
    </row>
    <row r="3025" spans="1:10" x14ac:dyDescent="0.4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0">
        <v>11483</v>
      </c>
      <c r="J3025" s="62" t="s">
        <v>1909</v>
      </c>
    </row>
    <row r="3026" spans="1:10" x14ac:dyDescent="0.4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0">
        <v>3627</v>
      </c>
      <c r="J3026" s="62" t="s">
        <v>1911</v>
      </c>
    </row>
    <row r="3027" spans="1:10" x14ac:dyDescent="0.4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0">
        <v>4718</v>
      </c>
      <c r="J3027" s="62" t="s">
        <v>1911</v>
      </c>
    </row>
    <row r="3028" spans="1:10" x14ac:dyDescent="0.4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0">
        <v>6165</v>
      </c>
      <c r="J3028" s="62" t="s">
        <v>1911</v>
      </c>
    </row>
    <row r="3029" spans="1:10" x14ac:dyDescent="0.4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0">
        <v>4899</v>
      </c>
      <c r="J3029" s="62" t="s">
        <v>1903</v>
      </c>
    </row>
    <row r="3030" spans="1:10" x14ac:dyDescent="0.4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0">
        <v>5874</v>
      </c>
      <c r="J3030" s="62" t="s">
        <v>1903</v>
      </c>
    </row>
    <row r="3031" spans="1:10" x14ac:dyDescent="0.4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0">
        <v>8324</v>
      </c>
      <c r="J3031" s="62" t="s">
        <v>1903</v>
      </c>
    </row>
    <row r="3032" spans="1:10" x14ac:dyDescent="0.4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0">
        <v>6712</v>
      </c>
      <c r="J3032" s="62" t="s">
        <v>1905</v>
      </c>
    </row>
    <row r="3033" spans="1:10" x14ac:dyDescent="0.4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0">
        <v>8053</v>
      </c>
      <c r="J3033" s="62" t="s">
        <v>1905</v>
      </c>
    </row>
    <row r="3034" spans="1:10" x14ac:dyDescent="0.4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0">
        <v>11406</v>
      </c>
      <c r="J3034" s="62" t="s">
        <v>1905</v>
      </c>
    </row>
    <row r="3035" spans="1:10" x14ac:dyDescent="0.4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0">
        <v>8160</v>
      </c>
      <c r="J3035" s="62" t="s">
        <v>1907</v>
      </c>
    </row>
    <row r="3036" spans="1:10" x14ac:dyDescent="0.4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0">
        <v>9793</v>
      </c>
      <c r="J3036" s="62" t="s">
        <v>1907</v>
      </c>
    </row>
    <row r="3037" spans="1:10" x14ac:dyDescent="0.4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0">
        <v>13872</v>
      </c>
      <c r="J3037" s="62" t="s">
        <v>1907</v>
      </c>
    </row>
    <row r="3038" spans="1:10" x14ac:dyDescent="0.4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0">
        <v>10880</v>
      </c>
      <c r="J3038" s="62" t="s">
        <v>1909</v>
      </c>
    </row>
    <row r="3039" spans="1:10" x14ac:dyDescent="0.4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0">
        <v>13056</v>
      </c>
      <c r="J3039" s="62" t="s">
        <v>1909</v>
      </c>
    </row>
    <row r="3040" spans="1:10" x14ac:dyDescent="0.4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0">
        <v>18495</v>
      </c>
      <c r="J3040" s="62" t="s">
        <v>1909</v>
      </c>
    </row>
    <row r="3041" spans="1:10" x14ac:dyDescent="0.4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0">
        <v>3083</v>
      </c>
      <c r="J3041" s="62" t="s">
        <v>1911</v>
      </c>
    </row>
    <row r="3042" spans="1:10" x14ac:dyDescent="0.4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0">
        <v>4010</v>
      </c>
      <c r="J3042" s="62" t="s">
        <v>1911</v>
      </c>
    </row>
    <row r="3043" spans="1:10" x14ac:dyDescent="0.4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0">
        <v>5240</v>
      </c>
      <c r="J3043" s="62" t="s">
        <v>1911</v>
      </c>
    </row>
    <row r="3044" spans="1:10" x14ac:dyDescent="0.4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0">
        <v>4164</v>
      </c>
      <c r="J3044" s="62" t="s">
        <v>1903</v>
      </c>
    </row>
    <row r="3045" spans="1:10" x14ac:dyDescent="0.4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0">
        <v>4993</v>
      </c>
      <c r="J3045" s="62" t="s">
        <v>1903</v>
      </c>
    </row>
    <row r="3046" spans="1:10" x14ac:dyDescent="0.4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0">
        <v>7075</v>
      </c>
      <c r="J3046" s="62" t="s">
        <v>1903</v>
      </c>
    </row>
    <row r="3047" spans="1:10" x14ac:dyDescent="0.4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0">
        <v>5705</v>
      </c>
      <c r="J3047" s="62" t="s">
        <v>1905</v>
      </c>
    </row>
    <row r="3048" spans="1:10" x14ac:dyDescent="0.4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0">
        <v>6845</v>
      </c>
      <c r="J3048" s="62" t="s">
        <v>1905</v>
      </c>
    </row>
    <row r="3049" spans="1:10" x14ac:dyDescent="0.4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0">
        <v>9695</v>
      </c>
      <c r="J3049" s="62" t="s">
        <v>1905</v>
      </c>
    </row>
    <row r="3050" spans="1:10" x14ac:dyDescent="0.4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0">
        <v>6936</v>
      </c>
      <c r="J3050" s="62" t="s">
        <v>1907</v>
      </c>
    </row>
    <row r="3051" spans="1:10" x14ac:dyDescent="0.4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0">
        <v>8324</v>
      </c>
      <c r="J3051" s="62" t="s">
        <v>1907</v>
      </c>
    </row>
    <row r="3052" spans="1:10" x14ac:dyDescent="0.4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0">
        <v>11791</v>
      </c>
      <c r="J3052" s="62" t="s">
        <v>1907</v>
      </c>
    </row>
    <row r="3053" spans="1:10" x14ac:dyDescent="0.4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0">
        <v>9248</v>
      </c>
      <c r="J3053" s="62" t="s">
        <v>1909</v>
      </c>
    </row>
    <row r="3054" spans="1:10" x14ac:dyDescent="0.4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0">
        <v>11098</v>
      </c>
      <c r="J3054" s="62" t="s">
        <v>1909</v>
      </c>
    </row>
    <row r="3055" spans="1:10" x14ac:dyDescent="0.4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0">
        <v>15721</v>
      </c>
      <c r="J3055" s="62" t="s">
        <v>1909</v>
      </c>
    </row>
    <row r="3056" spans="1:10" x14ac:dyDescent="0.4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0">
        <v>1094</v>
      </c>
      <c r="J3056" s="62" t="s">
        <v>1911</v>
      </c>
    </row>
    <row r="3057" spans="1:10" x14ac:dyDescent="0.4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0">
        <v>1424</v>
      </c>
      <c r="J3057" s="62" t="s">
        <v>1911</v>
      </c>
    </row>
    <row r="3058" spans="1:10" x14ac:dyDescent="0.4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0">
        <v>1860</v>
      </c>
      <c r="J3058" s="62" t="s">
        <v>1911</v>
      </c>
    </row>
    <row r="3059" spans="1:10" x14ac:dyDescent="0.4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0">
        <v>1476</v>
      </c>
      <c r="J3059" s="62" t="s">
        <v>1903</v>
      </c>
    </row>
    <row r="3060" spans="1:10" x14ac:dyDescent="0.4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0">
        <v>1772</v>
      </c>
      <c r="J3060" s="62" t="s">
        <v>1903</v>
      </c>
    </row>
    <row r="3061" spans="1:10" x14ac:dyDescent="0.4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0">
        <v>2511</v>
      </c>
      <c r="J3061" s="62" t="s">
        <v>1903</v>
      </c>
    </row>
    <row r="3062" spans="1:10" x14ac:dyDescent="0.4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0">
        <v>2027</v>
      </c>
      <c r="J3062" s="62" t="s">
        <v>1905</v>
      </c>
    </row>
    <row r="3063" spans="1:10" x14ac:dyDescent="0.4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0">
        <v>2428</v>
      </c>
      <c r="J3063" s="62" t="s">
        <v>1905</v>
      </c>
    </row>
    <row r="3064" spans="1:10" x14ac:dyDescent="0.4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0">
        <v>3440</v>
      </c>
      <c r="J3064" s="62" t="s">
        <v>1905</v>
      </c>
    </row>
    <row r="3065" spans="1:10" x14ac:dyDescent="0.4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0">
        <v>2461</v>
      </c>
      <c r="J3065" s="62" t="s">
        <v>1907</v>
      </c>
    </row>
    <row r="3066" spans="1:10" x14ac:dyDescent="0.4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0">
        <v>2953</v>
      </c>
      <c r="J3066" s="62" t="s">
        <v>1907</v>
      </c>
    </row>
    <row r="3067" spans="1:10" x14ac:dyDescent="0.4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0">
        <v>4184</v>
      </c>
      <c r="J3067" s="62" t="s">
        <v>1907</v>
      </c>
    </row>
    <row r="3068" spans="1:10" x14ac:dyDescent="0.4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0">
        <v>3281</v>
      </c>
      <c r="J3068" s="62" t="s">
        <v>1909</v>
      </c>
    </row>
    <row r="3069" spans="1:10" x14ac:dyDescent="0.4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0">
        <v>3936</v>
      </c>
      <c r="J3069" s="62" t="s">
        <v>1909</v>
      </c>
    </row>
    <row r="3070" spans="1:10" x14ac:dyDescent="0.4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0">
        <v>5580</v>
      </c>
      <c r="J3070" s="62" t="s">
        <v>1909</v>
      </c>
    </row>
    <row r="3071" spans="1:10" x14ac:dyDescent="0.4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 x14ac:dyDescent="0.4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0">
        <v>1210</v>
      </c>
      <c r="J3072" s="62" t="s">
        <v>1911</v>
      </c>
    </row>
    <row r="3073" spans="1:10" x14ac:dyDescent="0.4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0">
        <v>1581</v>
      </c>
      <c r="J3073" s="62" t="s">
        <v>1911</v>
      </c>
    </row>
    <row r="3074" spans="1:10" x14ac:dyDescent="0.4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0">
        <v>1255</v>
      </c>
      <c r="J3074" s="62" t="s">
        <v>1903</v>
      </c>
    </row>
    <row r="3075" spans="1:10" x14ac:dyDescent="0.4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0">
        <v>1506</v>
      </c>
      <c r="J3075" s="62" t="s">
        <v>1903</v>
      </c>
    </row>
    <row r="3076" spans="1:10" x14ac:dyDescent="0.4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0">
        <v>2134</v>
      </c>
      <c r="J3076" s="62" t="s">
        <v>1903</v>
      </c>
    </row>
    <row r="3077" spans="1:10" x14ac:dyDescent="0.4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0">
        <v>1723</v>
      </c>
      <c r="J3077" s="62" t="s">
        <v>1905</v>
      </c>
    </row>
    <row r="3078" spans="1:10" x14ac:dyDescent="0.4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0">
        <v>2064</v>
      </c>
      <c r="J3078" s="62" t="s">
        <v>1905</v>
      </c>
    </row>
    <row r="3079" spans="1:10" x14ac:dyDescent="0.4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0">
        <v>2924</v>
      </c>
      <c r="J3079" s="62" t="s">
        <v>1905</v>
      </c>
    </row>
    <row r="3080" spans="1:10" x14ac:dyDescent="0.4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0">
        <v>2092</v>
      </c>
      <c r="J3080" s="62" t="s">
        <v>1907</v>
      </c>
    </row>
    <row r="3081" spans="1:10" x14ac:dyDescent="0.4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0">
        <v>2510</v>
      </c>
      <c r="J3081" s="62" t="s">
        <v>1907</v>
      </c>
    </row>
    <row r="3082" spans="1:10" x14ac:dyDescent="0.4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0">
        <v>3556</v>
      </c>
      <c r="J3082" s="62" t="s">
        <v>1907</v>
      </c>
    </row>
    <row r="3083" spans="1:10" x14ac:dyDescent="0.4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0">
        <v>2789</v>
      </c>
      <c r="J3083" s="62" t="s">
        <v>1909</v>
      </c>
    </row>
    <row r="3084" spans="1:10" x14ac:dyDescent="0.4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0">
        <v>3346</v>
      </c>
      <c r="J3084" s="62" t="s">
        <v>1909</v>
      </c>
    </row>
    <row r="3085" spans="1:10" x14ac:dyDescent="0.4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0">
        <v>4743</v>
      </c>
      <c r="J3085" s="62" t="s">
        <v>1909</v>
      </c>
    </row>
    <row r="3086" spans="1:10" x14ac:dyDescent="0.4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0">
        <v>7066</v>
      </c>
      <c r="J3086" s="62" t="s">
        <v>1911</v>
      </c>
    </row>
    <row r="3087" spans="1:10" x14ac:dyDescent="0.4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0">
        <v>8478</v>
      </c>
      <c r="J3087" s="62" t="s">
        <v>1911</v>
      </c>
    </row>
    <row r="3088" spans="1:10" x14ac:dyDescent="0.4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0">
        <v>12012</v>
      </c>
      <c r="J3088" s="62" t="s">
        <v>1911</v>
      </c>
    </row>
    <row r="3089" spans="1:10" x14ac:dyDescent="0.4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0">
        <v>9536</v>
      </c>
      <c r="J3089" s="62" t="s">
        <v>1903</v>
      </c>
    </row>
    <row r="3090" spans="1:10" x14ac:dyDescent="0.4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0">
        <v>11445</v>
      </c>
      <c r="J3090" s="62" t="s">
        <v>1903</v>
      </c>
    </row>
    <row r="3091" spans="1:10" x14ac:dyDescent="0.4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0">
        <v>16214</v>
      </c>
      <c r="J3091" s="62" t="s">
        <v>1903</v>
      </c>
    </row>
    <row r="3092" spans="1:10" x14ac:dyDescent="0.4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0">
        <v>13073</v>
      </c>
      <c r="J3092" s="62" t="s">
        <v>1905</v>
      </c>
    </row>
    <row r="3093" spans="1:10" x14ac:dyDescent="0.4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0">
        <v>15686</v>
      </c>
      <c r="J3093" s="62" t="s">
        <v>1905</v>
      </c>
    </row>
    <row r="3094" spans="1:10" x14ac:dyDescent="0.4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0">
        <v>22221</v>
      </c>
      <c r="J3094" s="62" t="s">
        <v>1905</v>
      </c>
    </row>
    <row r="3095" spans="1:10" x14ac:dyDescent="0.4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0">
        <v>15899</v>
      </c>
      <c r="J3095" s="62" t="s">
        <v>1907</v>
      </c>
    </row>
    <row r="3096" spans="1:10" x14ac:dyDescent="0.4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0">
        <v>19078</v>
      </c>
      <c r="J3096" s="62" t="s">
        <v>1907</v>
      </c>
    </row>
    <row r="3097" spans="1:10" x14ac:dyDescent="0.4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0">
        <v>27027</v>
      </c>
      <c r="J3097" s="62" t="s">
        <v>1907</v>
      </c>
    </row>
    <row r="3098" spans="1:10" x14ac:dyDescent="0.4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0">
        <v>21196</v>
      </c>
      <c r="J3098" s="62" t="s">
        <v>1909</v>
      </c>
    </row>
    <row r="3099" spans="1:10" x14ac:dyDescent="0.4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0">
        <v>25438</v>
      </c>
      <c r="J3099" s="62" t="s">
        <v>1909</v>
      </c>
    </row>
    <row r="3100" spans="1:10" x14ac:dyDescent="0.4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0">
        <v>36034</v>
      </c>
      <c r="J3100" s="62" t="s">
        <v>1909</v>
      </c>
    </row>
    <row r="3101" spans="1:10" x14ac:dyDescent="0.4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0">
        <v>6006</v>
      </c>
      <c r="J3101" s="62" t="s">
        <v>1911</v>
      </c>
    </row>
    <row r="3102" spans="1:10" x14ac:dyDescent="0.4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0">
        <v>7206</v>
      </c>
      <c r="J3102" s="62" t="s">
        <v>1911</v>
      </c>
    </row>
    <row r="3103" spans="1:10" x14ac:dyDescent="0.4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0">
        <v>10210</v>
      </c>
      <c r="J3103" s="62" t="s">
        <v>1911</v>
      </c>
    </row>
    <row r="3104" spans="1:10" x14ac:dyDescent="0.4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0">
        <v>8106</v>
      </c>
      <c r="J3104" s="62" t="s">
        <v>1903</v>
      </c>
    </row>
    <row r="3105" spans="1:10" x14ac:dyDescent="0.4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0">
        <v>9728</v>
      </c>
      <c r="J3105" s="62" t="s">
        <v>1903</v>
      </c>
    </row>
    <row r="3106" spans="1:10" x14ac:dyDescent="0.4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0">
        <v>13782</v>
      </c>
      <c r="J3106" s="62" t="s">
        <v>1903</v>
      </c>
    </row>
    <row r="3107" spans="1:10" x14ac:dyDescent="0.4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0">
        <v>11112</v>
      </c>
      <c r="J3107" s="62" t="s">
        <v>1905</v>
      </c>
    </row>
    <row r="3108" spans="1:10" x14ac:dyDescent="0.4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0">
        <v>13333</v>
      </c>
      <c r="J3108" s="62" t="s">
        <v>1905</v>
      </c>
    </row>
    <row r="3109" spans="1:10" x14ac:dyDescent="0.4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0">
        <v>18888</v>
      </c>
      <c r="J3109" s="62" t="s">
        <v>1905</v>
      </c>
    </row>
    <row r="3110" spans="1:10" x14ac:dyDescent="0.4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0">
        <v>13514</v>
      </c>
      <c r="J3110" s="62" t="s">
        <v>1907</v>
      </c>
    </row>
    <row r="3111" spans="1:10" x14ac:dyDescent="0.4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0">
        <v>16216</v>
      </c>
      <c r="J3111" s="62" t="s">
        <v>1907</v>
      </c>
    </row>
    <row r="3112" spans="1:10" x14ac:dyDescent="0.4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0">
        <v>22973</v>
      </c>
      <c r="J3112" s="62" t="s">
        <v>1907</v>
      </c>
    </row>
    <row r="3113" spans="1:10" x14ac:dyDescent="0.4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0">
        <v>18017</v>
      </c>
      <c r="J3113" s="62" t="s">
        <v>1909</v>
      </c>
    </row>
    <row r="3114" spans="1:10" x14ac:dyDescent="0.4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0">
        <v>21622</v>
      </c>
      <c r="J3114" s="62" t="s">
        <v>1909</v>
      </c>
    </row>
    <row r="3115" spans="1:10" x14ac:dyDescent="0.4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0">
        <v>30629</v>
      </c>
      <c r="J3115" s="62" t="s">
        <v>1909</v>
      </c>
    </row>
    <row r="3116" spans="1:10" x14ac:dyDescent="0.4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 x14ac:dyDescent="0.4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 x14ac:dyDescent="0.4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 x14ac:dyDescent="0.4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 x14ac:dyDescent="0.4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0">
        <v>1088</v>
      </c>
      <c r="J3120" s="62" t="s">
        <v>1903</v>
      </c>
    </row>
    <row r="3121" spans="1:10" x14ac:dyDescent="0.4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0">
        <v>1188</v>
      </c>
      <c r="J3121" s="62" t="s">
        <v>1903</v>
      </c>
    </row>
    <row r="3122" spans="1:10" x14ac:dyDescent="0.4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0">
        <v>1044</v>
      </c>
      <c r="J3122" s="62" t="s">
        <v>1905</v>
      </c>
    </row>
    <row r="3123" spans="1:10" x14ac:dyDescent="0.4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0">
        <v>1493</v>
      </c>
      <c r="J3123" s="62" t="s">
        <v>1905</v>
      </c>
    </row>
    <row r="3124" spans="1:10" x14ac:dyDescent="0.4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0">
        <v>1629</v>
      </c>
      <c r="J3124" s="62" t="s">
        <v>1905</v>
      </c>
    </row>
    <row r="3125" spans="1:10" x14ac:dyDescent="0.4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0">
        <v>1272</v>
      </c>
      <c r="J3125" s="62" t="s">
        <v>1907</v>
      </c>
    </row>
    <row r="3126" spans="1:10" x14ac:dyDescent="0.4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0">
        <v>1821</v>
      </c>
      <c r="J3126" s="62" t="s">
        <v>1907</v>
      </c>
    </row>
    <row r="3127" spans="1:10" x14ac:dyDescent="0.4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0">
        <v>1985</v>
      </c>
      <c r="J3127" s="62" t="s">
        <v>1907</v>
      </c>
    </row>
    <row r="3128" spans="1:10" x14ac:dyDescent="0.4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0">
        <v>1694</v>
      </c>
      <c r="J3128" s="62" t="s">
        <v>1909</v>
      </c>
    </row>
    <row r="3129" spans="1:10" x14ac:dyDescent="0.4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0">
        <v>2421</v>
      </c>
      <c r="J3129" s="62" t="s">
        <v>1909</v>
      </c>
    </row>
    <row r="3130" spans="1:10" x14ac:dyDescent="0.4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0">
        <v>2641</v>
      </c>
      <c r="J3130" s="62" t="s">
        <v>1909</v>
      </c>
    </row>
    <row r="3131" spans="1:10" x14ac:dyDescent="0.4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 x14ac:dyDescent="0.4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 x14ac:dyDescent="0.4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 x14ac:dyDescent="0.4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 x14ac:dyDescent="0.4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 x14ac:dyDescent="0.4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0">
        <v>1010</v>
      </c>
      <c r="J3136" s="62" t="s">
        <v>1903</v>
      </c>
    </row>
    <row r="3137" spans="1:10" x14ac:dyDescent="0.4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 x14ac:dyDescent="0.4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0">
        <v>1269</v>
      </c>
      <c r="J3138" s="62" t="s">
        <v>1905</v>
      </c>
    </row>
    <row r="3139" spans="1:10" x14ac:dyDescent="0.4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0">
        <v>1385</v>
      </c>
      <c r="J3139" s="62" t="s">
        <v>1905</v>
      </c>
    </row>
    <row r="3140" spans="1:10" x14ac:dyDescent="0.4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0">
        <v>1081</v>
      </c>
      <c r="J3140" s="62" t="s">
        <v>1907</v>
      </c>
    </row>
    <row r="3141" spans="1:10" x14ac:dyDescent="0.4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0">
        <v>1548</v>
      </c>
      <c r="J3141" s="62" t="s">
        <v>1907</v>
      </c>
    </row>
    <row r="3142" spans="1:10" x14ac:dyDescent="0.4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0">
        <v>1687</v>
      </c>
      <c r="J3142" s="62" t="s">
        <v>1907</v>
      </c>
    </row>
    <row r="3143" spans="1:10" x14ac:dyDescent="0.4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0">
        <v>1440</v>
      </c>
      <c r="J3143" s="62" t="s">
        <v>1909</v>
      </c>
    </row>
    <row r="3144" spans="1:10" x14ac:dyDescent="0.4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0">
        <v>2058</v>
      </c>
      <c r="J3144" s="62" t="s">
        <v>1909</v>
      </c>
    </row>
    <row r="3145" spans="1:10" x14ac:dyDescent="0.4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0">
        <v>2245</v>
      </c>
      <c r="J3145" s="62" t="s">
        <v>1909</v>
      </c>
    </row>
    <row r="3146" spans="1:10" x14ac:dyDescent="0.4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0">
        <v>6515</v>
      </c>
      <c r="J3146" s="62" t="s">
        <v>1911</v>
      </c>
    </row>
    <row r="3147" spans="1:10" x14ac:dyDescent="0.4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0">
        <v>8793</v>
      </c>
      <c r="J3147" s="62" t="s">
        <v>1911</v>
      </c>
    </row>
    <row r="3148" spans="1:10" x14ac:dyDescent="0.4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0">
        <v>11069</v>
      </c>
      <c r="J3148" s="62" t="s">
        <v>1911</v>
      </c>
    </row>
    <row r="3149" spans="1:10" x14ac:dyDescent="0.4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0">
        <v>8793</v>
      </c>
      <c r="J3149" s="62" t="s">
        <v>1903</v>
      </c>
    </row>
    <row r="3150" spans="1:10" x14ac:dyDescent="0.4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0">
        <v>10551</v>
      </c>
      <c r="J3150" s="62" t="s">
        <v>1903</v>
      </c>
    </row>
    <row r="3151" spans="1:10" x14ac:dyDescent="0.4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0">
        <v>14946</v>
      </c>
      <c r="J3151" s="62" t="s">
        <v>1903</v>
      </c>
    </row>
    <row r="3152" spans="1:10" x14ac:dyDescent="0.4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0">
        <v>12049</v>
      </c>
      <c r="J3152" s="62" t="s">
        <v>1905</v>
      </c>
    </row>
    <row r="3153" spans="1:10" x14ac:dyDescent="0.4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0">
        <v>14455</v>
      </c>
      <c r="J3153" s="62" t="s">
        <v>1905</v>
      </c>
    </row>
    <row r="3154" spans="1:10" x14ac:dyDescent="0.4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0">
        <v>20479</v>
      </c>
      <c r="J3154" s="62" t="s">
        <v>1905</v>
      </c>
    </row>
    <row r="3155" spans="1:10" x14ac:dyDescent="0.4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0">
        <v>14655</v>
      </c>
      <c r="J3155" s="62" t="s">
        <v>1907</v>
      </c>
    </row>
    <row r="3156" spans="1:10" x14ac:dyDescent="0.4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0">
        <v>17579</v>
      </c>
      <c r="J3156" s="62" t="s">
        <v>1907</v>
      </c>
    </row>
    <row r="3157" spans="1:10" x14ac:dyDescent="0.4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0">
        <v>24905</v>
      </c>
      <c r="J3157" s="62" t="s">
        <v>1907</v>
      </c>
    </row>
    <row r="3158" spans="1:10" x14ac:dyDescent="0.4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0">
        <v>19539</v>
      </c>
      <c r="J3158" s="62" t="s">
        <v>1909</v>
      </c>
    </row>
    <row r="3159" spans="1:10" x14ac:dyDescent="0.4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0">
        <v>23445</v>
      </c>
      <c r="J3159" s="62" t="s">
        <v>1909</v>
      </c>
    </row>
    <row r="3160" spans="1:10" x14ac:dyDescent="0.4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0">
        <v>33211</v>
      </c>
      <c r="J3160" s="62" t="s">
        <v>1909</v>
      </c>
    </row>
    <row r="3161" spans="1:10" x14ac:dyDescent="0.4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0">
        <v>5538</v>
      </c>
      <c r="J3161" s="62" t="s">
        <v>1911</v>
      </c>
    </row>
    <row r="3162" spans="1:10" x14ac:dyDescent="0.4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0">
        <v>7474</v>
      </c>
      <c r="J3162" s="62" t="s">
        <v>1911</v>
      </c>
    </row>
    <row r="3163" spans="1:10" x14ac:dyDescent="0.4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0">
        <v>9409</v>
      </c>
      <c r="J3163" s="62" t="s">
        <v>1911</v>
      </c>
    </row>
    <row r="3164" spans="1:10" x14ac:dyDescent="0.4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0">
        <v>7474</v>
      </c>
      <c r="J3164" s="62" t="s">
        <v>1903</v>
      </c>
    </row>
    <row r="3165" spans="1:10" x14ac:dyDescent="0.4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0">
        <v>8968</v>
      </c>
      <c r="J3165" s="62" t="s">
        <v>1903</v>
      </c>
    </row>
    <row r="3166" spans="1:10" x14ac:dyDescent="0.4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0">
        <v>12704</v>
      </c>
      <c r="J3166" s="62" t="s">
        <v>1903</v>
      </c>
    </row>
    <row r="3167" spans="1:10" x14ac:dyDescent="0.4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0">
        <v>10242</v>
      </c>
      <c r="J3167" s="62" t="s">
        <v>1905</v>
      </c>
    </row>
    <row r="3168" spans="1:10" x14ac:dyDescent="0.4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0">
        <v>12287</v>
      </c>
      <c r="J3168" s="62" t="s">
        <v>1905</v>
      </c>
    </row>
    <row r="3169" spans="1:10" x14ac:dyDescent="0.4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0">
        <v>17407</v>
      </c>
      <c r="J3169" s="62" t="s">
        <v>1905</v>
      </c>
    </row>
    <row r="3170" spans="1:10" x14ac:dyDescent="0.4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0">
        <v>12457</v>
      </c>
      <c r="J3170" s="62" t="s">
        <v>1907</v>
      </c>
    </row>
    <row r="3171" spans="1:10" x14ac:dyDescent="0.4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0">
        <v>14942</v>
      </c>
      <c r="J3171" s="62" t="s">
        <v>1907</v>
      </c>
    </row>
    <row r="3172" spans="1:10" x14ac:dyDescent="0.4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0">
        <v>21169</v>
      </c>
      <c r="J3172" s="62" t="s">
        <v>1907</v>
      </c>
    </row>
    <row r="3173" spans="1:10" x14ac:dyDescent="0.4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0">
        <v>16608</v>
      </c>
      <c r="J3173" s="62" t="s">
        <v>1909</v>
      </c>
    </row>
    <row r="3174" spans="1:10" x14ac:dyDescent="0.4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0">
        <v>19928</v>
      </c>
      <c r="J3174" s="62" t="s">
        <v>1909</v>
      </c>
    </row>
    <row r="3175" spans="1:10" x14ac:dyDescent="0.4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0">
        <v>28229</v>
      </c>
      <c r="J3175" s="62" t="s">
        <v>1909</v>
      </c>
    </row>
    <row r="3176" spans="1:10" x14ac:dyDescent="0.4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0">
        <v>5329</v>
      </c>
      <c r="J3176" s="62" t="s">
        <v>1911</v>
      </c>
    </row>
    <row r="3177" spans="1:10" x14ac:dyDescent="0.4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0">
        <v>6927</v>
      </c>
      <c r="J3177" s="62" t="s">
        <v>1911</v>
      </c>
    </row>
    <row r="3178" spans="1:10" x14ac:dyDescent="0.4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0">
        <v>9060</v>
      </c>
      <c r="J3178" s="62" t="s">
        <v>1911</v>
      </c>
    </row>
    <row r="3179" spans="1:10" x14ac:dyDescent="0.4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0">
        <v>7200</v>
      </c>
      <c r="J3179" s="62" t="s">
        <v>1903</v>
      </c>
    </row>
    <row r="3180" spans="1:10" x14ac:dyDescent="0.4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0">
        <v>8633</v>
      </c>
      <c r="J3180" s="62" t="s">
        <v>1903</v>
      </c>
    </row>
    <row r="3181" spans="1:10" x14ac:dyDescent="0.4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0">
        <v>12233</v>
      </c>
      <c r="J3181" s="62" t="s">
        <v>1903</v>
      </c>
    </row>
    <row r="3182" spans="1:10" x14ac:dyDescent="0.4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0">
        <v>9866</v>
      </c>
      <c r="J3182" s="62" t="s">
        <v>1905</v>
      </c>
    </row>
    <row r="3183" spans="1:10" x14ac:dyDescent="0.4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0">
        <v>11829</v>
      </c>
      <c r="J3183" s="62" t="s">
        <v>1905</v>
      </c>
    </row>
    <row r="3184" spans="1:10" x14ac:dyDescent="0.4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0">
        <v>16764</v>
      </c>
      <c r="J3184" s="62" t="s">
        <v>1905</v>
      </c>
    </row>
    <row r="3185" spans="1:10" x14ac:dyDescent="0.4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0">
        <v>11992</v>
      </c>
      <c r="J3185" s="62" t="s">
        <v>1907</v>
      </c>
    </row>
    <row r="3186" spans="1:10" x14ac:dyDescent="0.4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0">
        <v>14389</v>
      </c>
      <c r="J3186" s="62" t="s">
        <v>1907</v>
      </c>
    </row>
    <row r="3187" spans="1:10" x14ac:dyDescent="0.4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0">
        <v>20388</v>
      </c>
      <c r="J3187" s="62" t="s">
        <v>1907</v>
      </c>
    </row>
    <row r="3188" spans="1:10" x14ac:dyDescent="0.4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0">
        <v>15989</v>
      </c>
      <c r="J3188" s="62" t="s">
        <v>1909</v>
      </c>
    </row>
    <row r="3189" spans="1:10" x14ac:dyDescent="0.4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0">
        <v>19188</v>
      </c>
      <c r="J3189" s="62" t="s">
        <v>1909</v>
      </c>
    </row>
    <row r="3190" spans="1:10" x14ac:dyDescent="0.4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0">
        <v>27182</v>
      </c>
      <c r="J3190" s="62" t="s">
        <v>1909</v>
      </c>
    </row>
    <row r="3191" spans="1:10" x14ac:dyDescent="0.4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0">
        <v>4530</v>
      </c>
      <c r="J3191" s="62" t="s">
        <v>1911</v>
      </c>
    </row>
    <row r="3192" spans="1:10" x14ac:dyDescent="0.4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0">
        <v>5888</v>
      </c>
      <c r="J3192" s="62" t="s">
        <v>1911</v>
      </c>
    </row>
    <row r="3193" spans="1:10" x14ac:dyDescent="0.4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0">
        <v>7701</v>
      </c>
      <c r="J3193" s="62" t="s">
        <v>1911</v>
      </c>
    </row>
    <row r="3194" spans="1:10" x14ac:dyDescent="0.4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0">
        <v>6120</v>
      </c>
      <c r="J3194" s="62" t="s">
        <v>1903</v>
      </c>
    </row>
    <row r="3195" spans="1:10" x14ac:dyDescent="0.4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0">
        <v>7338</v>
      </c>
      <c r="J3195" s="62" t="s">
        <v>1903</v>
      </c>
    </row>
    <row r="3196" spans="1:10" x14ac:dyDescent="0.4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0">
        <v>10398</v>
      </c>
      <c r="J3196" s="62" t="s">
        <v>1903</v>
      </c>
    </row>
    <row r="3197" spans="1:10" x14ac:dyDescent="0.4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0">
        <v>8386</v>
      </c>
      <c r="J3197" s="62" t="s">
        <v>1905</v>
      </c>
    </row>
    <row r="3198" spans="1:10" x14ac:dyDescent="0.4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0">
        <v>10055</v>
      </c>
      <c r="J3198" s="62" t="s">
        <v>1905</v>
      </c>
    </row>
    <row r="3199" spans="1:10" x14ac:dyDescent="0.4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0">
        <v>14249</v>
      </c>
      <c r="J3199" s="62" t="s">
        <v>1905</v>
      </c>
    </row>
    <row r="3200" spans="1:10" x14ac:dyDescent="0.4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0">
        <v>10193</v>
      </c>
      <c r="J3200" s="62" t="s">
        <v>1907</v>
      </c>
    </row>
    <row r="3201" spans="1:10" x14ac:dyDescent="0.4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0">
        <v>12231</v>
      </c>
      <c r="J3201" s="62" t="s">
        <v>1907</v>
      </c>
    </row>
    <row r="3202" spans="1:10" x14ac:dyDescent="0.4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0">
        <v>17330</v>
      </c>
      <c r="J3202" s="62" t="s">
        <v>1907</v>
      </c>
    </row>
    <row r="3203" spans="1:10" x14ac:dyDescent="0.4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0">
        <v>13591</v>
      </c>
      <c r="J3203" s="62" t="s">
        <v>1909</v>
      </c>
    </row>
    <row r="3204" spans="1:10" x14ac:dyDescent="0.4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0">
        <v>16310</v>
      </c>
      <c r="J3204" s="62" t="s">
        <v>1909</v>
      </c>
    </row>
    <row r="3205" spans="1:10" x14ac:dyDescent="0.4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0">
        <v>23105</v>
      </c>
      <c r="J3205" s="62" t="s">
        <v>1909</v>
      </c>
    </row>
    <row r="3206" spans="1:10" x14ac:dyDescent="0.4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0">
        <v>4958</v>
      </c>
      <c r="J3206" s="62" t="s">
        <v>1911</v>
      </c>
    </row>
    <row r="3207" spans="1:10" x14ac:dyDescent="0.4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0">
        <v>6446</v>
      </c>
      <c r="J3207" s="62" t="s">
        <v>1911</v>
      </c>
    </row>
    <row r="3208" spans="1:10" x14ac:dyDescent="0.4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0">
        <v>8429</v>
      </c>
      <c r="J3208" s="62" t="s">
        <v>1911</v>
      </c>
    </row>
    <row r="3209" spans="1:10" x14ac:dyDescent="0.4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0">
        <v>6691</v>
      </c>
      <c r="J3209" s="62" t="s">
        <v>1903</v>
      </c>
    </row>
    <row r="3210" spans="1:10" x14ac:dyDescent="0.4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0">
        <v>8033</v>
      </c>
      <c r="J3210" s="62" t="s">
        <v>1903</v>
      </c>
    </row>
    <row r="3211" spans="1:10" x14ac:dyDescent="0.4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0">
        <v>11375</v>
      </c>
      <c r="J3211" s="62" t="s">
        <v>1903</v>
      </c>
    </row>
    <row r="3212" spans="1:10" x14ac:dyDescent="0.4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0">
        <v>9171</v>
      </c>
      <c r="J3212" s="62" t="s">
        <v>1905</v>
      </c>
    </row>
    <row r="3213" spans="1:10" x14ac:dyDescent="0.4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0">
        <v>11006</v>
      </c>
      <c r="J3213" s="62" t="s">
        <v>1905</v>
      </c>
    </row>
    <row r="3214" spans="1:10" x14ac:dyDescent="0.4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0">
        <v>15589</v>
      </c>
      <c r="J3214" s="62" t="s">
        <v>1905</v>
      </c>
    </row>
    <row r="3215" spans="1:10" x14ac:dyDescent="0.4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0">
        <v>11155</v>
      </c>
      <c r="J3215" s="62" t="s">
        <v>1907</v>
      </c>
    </row>
    <row r="3216" spans="1:10" x14ac:dyDescent="0.4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0">
        <v>13385</v>
      </c>
      <c r="J3216" s="62" t="s">
        <v>1907</v>
      </c>
    </row>
    <row r="3217" spans="1:10" x14ac:dyDescent="0.4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0">
        <v>18964</v>
      </c>
      <c r="J3217" s="62" t="s">
        <v>1907</v>
      </c>
    </row>
    <row r="3218" spans="1:10" x14ac:dyDescent="0.4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0">
        <v>14872</v>
      </c>
      <c r="J3218" s="62" t="s">
        <v>1909</v>
      </c>
    </row>
    <row r="3219" spans="1:10" x14ac:dyDescent="0.4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0">
        <v>17847</v>
      </c>
      <c r="J3219" s="62" t="s">
        <v>1909</v>
      </c>
    </row>
    <row r="3220" spans="1:10" x14ac:dyDescent="0.4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0">
        <v>25287</v>
      </c>
      <c r="J3220" s="62" t="s">
        <v>1909</v>
      </c>
    </row>
    <row r="3221" spans="1:10" x14ac:dyDescent="0.4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0">
        <v>4214</v>
      </c>
      <c r="J3221" s="62" t="s">
        <v>1911</v>
      </c>
    </row>
    <row r="3222" spans="1:10" x14ac:dyDescent="0.4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0">
        <v>5479</v>
      </c>
      <c r="J3222" s="62" t="s">
        <v>1911</v>
      </c>
    </row>
    <row r="3223" spans="1:10" x14ac:dyDescent="0.4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0">
        <v>7165</v>
      </c>
      <c r="J3223" s="62" t="s">
        <v>1911</v>
      </c>
    </row>
    <row r="3224" spans="1:10" x14ac:dyDescent="0.4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0">
        <v>5687</v>
      </c>
      <c r="J3224" s="62" t="s">
        <v>1903</v>
      </c>
    </row>
    <row r="3225" spans="1:10" x14ac:dyDescent="0.4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0">
        <v>6828</v>
      </c>
      <c r="J3225" s="62" t="s">
        <v>1903</v>
      </c>
    </row>
    <row r="3226" spans="1:10" x14ac:dyDescent="0.4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0">
        <v>9669</v>
      </c>
      <c r="J3226" s="62" t="s">
        <v>1903</v>
      </c>
    </row>
    <row r="3227" spans="1:10" x14ac:dyDescent="0.4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0">
        <v>7795</v>
      </c>
      <c r="J3227" s="62" t="s">
        <v>1905</v>
      </c>
    </row>
    <row r="3228" spans="1:10" x14ac:dyDescent="0.4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0">
        <v>9355</v>
      </c>
      <c r="J3228" s="62" t="s">
        <v>1905</v>
      </c>
    </row>
    <row r="3229" spans="1:10" x14ac:dyDescent="0.4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0">
        <v>13251</v>
      </c>
      <c r="J3229" s="62" t="s">
        <v>1905</v>
      </c>
    </row>
    <row r="3230" spans="1:10" x14ac:dyDescent="0.4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0">
        <v>9482</v>
      </c>
      <c r="J3230" s="62" t="s">
        <v>1907</v>
      </c>
    </row>
    <row r="3231" spans="1:10" x14ac:dyDescent="0.4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0">
        <v>11377</v>
      </c>
      <c r="J3231" s="62" t="s">
        <v>1907</v>
      </c>
    </row>
    <row r="3232" spans="1:10" x14ac:dyDescent="0.4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0">
        <v>16119</v>
      </c>
      <c r="J3232" s="62" t="s">
        <v>1907</v>
      </c>
    </row>
    <row r="3233" spans="1:10" x14ac:dyDescent="0.4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0">
        <v>12641</v>
      </c>
      <c r="J3233" s="62" t="s">
        <v>1909</v>
      </c>
    </row>
    <row r="3234" spans="1:10" x14ac:dyDescent="0.4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0">
        <v>15170</v>
      </c>
      <c r="J3234" s="62" t="s">
        <v>1909</v>
      </c>
    </row>
    <row r="3235" spans="1:10" x14ac:dyDescent="0.4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0">
        <v>21494</v>
      </c>
      <c r="J3235" s="62" t="s">
        <v>1909</v>
      </c>
    </row>
    <row r="3236" spans="1:10" x14ac:dyDescent="0.4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0">
        <v>1020</v>
      </c>
      <c r="J3236" s="62" t="s">
        <v>1911</v>
      </c>
    </row>
    <row r="3237" spans="1:10" x14ac:dyDescent="0.4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0">
        <v>1460</v>
      </c>
      <c r="J3237" s="62" t="s">
        <v>1911</v>
      </c>
    </row>
    <row r="3238" spans="1:10" x14ac:dyDescent="0.4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0">
        <v>1728</v>
      </c>
      <c r="J3238" s="62" t="s">
        <v>1911</v>
      </c>
    </row>
    <row r="3239" spans="1:10" x14ac:dyDescent="0.4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0">
        <v>1376</v>
      </c>
      <c r="J3239" s="62" t="s">
        <v>1903</v>
      </c>
    </row>
    <row r="3240" spans="1:10" x14ac:dyDescent="0.4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0">
        <v>1968</v>
      </c>
      <c r="J3240" s="62" t="s">
        <v>1903</v>
      </c>
    </row>
    <row r="3241" spans="1:10" x14ac:dyDescent="0.4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0">
        <v>2334</v>
      </c>
      <c r="J3241" s="62" t="s">
        <v>1903</v>
      </c>
    </row>
    <row r="3242" spans="1:10" x14ac:dyDescent="0.4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0">
        <v>1886</v>
      </c>
      <c r="J3242" s="62" t="s">
        <v>1905</v>
      </c>
    </row>
    <row r="3243" spans="1:10" x14ac:dyDescent="0.4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0">
        <v>2696</v>
      </c>
      <c r="J3243" s="62" t="s">
        <v>1905</v>
      </c>
    </row>
    <row r="3244" spans="1:10" x14ac:dyDescent="0.4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0">
        <v>3196</v>
      </c>
      <c r="J3244" s="62" t="s">
        <v>1905</v>
      </c>
    </row>
    <row r="3245" spans="1:10" x14ac:dyDescent="0.4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0">
        <v>2302</v>
      </c>
      <c r="J3245" s="62" t="s">
        <v>1907</v>
      </c>
    </row>
    <row r="3246" spans="1:10" x14ac:dyDescent="0.4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0">
        <v>3289</v>
      </c>
      <c r="J3246" s="62" t="s">
        <v>1907</v>
      </c>
    </row>
    <row r="3247" spans="1:10" x14ac:dyDescent="0.4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0">
        <v>3901</v>
      </c>
      <c r="J3247" s="62" t="s">
        <v>1907</v>
      </c>
    </row>
    <row r="3248" spans="1:10" x14ac:dyDescent="0.4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0">
        <v>3060</v>
      </c>
      <c r="J3248" s="62" t="s">
        <v>1909</v>
      </c>
    </row>
    <row r="3249" spans="1:10" x14ac:dyDescent="0.4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0">
        <v>4376</v>
      </c>
      <c r="J3249" s="62" t="s">
        <v>1909</v>
      </c>
    </row>
    <row r="3250" spans="1:10" x14ac:dyDescent="0.4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0">
        <v>5187</v>
      </c>
      <c r="J3250" s="62" t="s">
        <v>1909</v>
      </c>
    </row>
    <row r="3251" spans="1:10" x14ac:dyDescent="0.4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 x14ac:dyDescent="0.4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0">
        <v>1241</v>
      </c>
      <c r="J3252" s="62" t="s">
        <v>1911</v>
      </c>
    </row>
    <row r="3253" spans="1:10" x14ac:dyDescent="0.4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0">
        <v>1469</v>
      </c>
      <c r="J3253" s="62" t="s">
        <v>1911</v>
      </c>
    </row>
    <row r="3254" spans="1:10" x14ac:dyDescent="0.4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0">
        <v>1170</v>
      </c>
      <c r="J3254" s="62" t="s">
        <v>1903</v>
      </c>
    </row>
    <row r="3255" spans="1:10" x14ac:dyDescent="0.4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0">
        <v>1673</v>
      </c>
      <c r="J3255" s="62" t="s">
        <v>1903</v>
      </c>
    </row>
    <row r="3256" spans="1:10" x14ac:dyDescent="0.4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0">
        <v>1984</v>
      </c>
      <c r="J3256" s="62" t="s">
        <v>1903</v>
      </c>
    </row>
    <row r="3257" spans="1:10" x14ac:dyDescent="0.4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0">
        <v>1603</v>
      </c>
      <c r="J3257" s="62" t="s">
        <v>1905</v>
      </c>
    </row>
    <row r="3258" spans="1:10" x14ac:dyDescent="0.4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0">
        <v>2292</v>
      </c>
      <c r="J3258" s="62" t="s">
        <v>1905</v>
      </c>
    </row>
    <row r="3259" spans="1:10" x14ac:dyDescent="0.4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0">
        <v>2717</v>
      </c>
      <c r="J3259" s="62" t="s">
        <v>1905</v>
      </c>
    </row>
    <row r="3260" spans="1:10" x14ac:dyDescent="0.4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0">
        <v>1957</v>
      </c>
      <c r="J3260" s="62" t="s">
        <v>1907</v>
      </c>
    </row>
    <row r="3261" spans="1:10" x14ac:dyDescent="0.4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0">
        <v>2796</v>
      </c>
      <c r="J3261" s="62" t="s">
        <v>1907</v>
      </c>
    </row>
    <row r="3262" spans="1:10" x14ac:dyDescent="0.4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0">
        <v>3316</v>
      </c>
      <c r="J3262" s="62" t="s">
        <v>1907</v>
      </c>
    </row>
    <row r="3263" spans="1:10" x14ac:dyDescent="0.4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0">
        <v>2601</v>
      </c>
      <c r="J3263" s="62" t="s">
        <v>1909</v>
      </c>
    </row>
    <row r="3264" spans="1:10" x14ac:dyDescent="0.4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0">
        <v>3720</v>
      </c>
      <c r="J3264" s="62" t="s">
        <v>1909</v>
      </c>
    </row>
    <row r="3265" spans="1:10" x14ac:dyDescent="0.4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0">
        <v>4409</v>
      </c>
      <c r="J3265" s="62" t="s">
        <v>1909</v>
      </c>
    </row>
    <row r="3266" spans="1:10" x14ac:dyDescent="0.4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0">
        <v>4784</v>
      </c>
      <c r="J3266" s="62" t="s">
        <v>1911</v>
      </c>
    </row>
    <row r="3267" spans="1:10" x14ac:dyDescent="0.4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0">
        <v>6455</v>
      </c>
      <c r="J3267" s="62" t="s">
        <v>1911</v>
      </c>
    </row>
    <row r="3268" spans="1:10" x14ac:dyDescent="0.4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0">
        <v>8129</v>
      </c>
      <c r="J3268" s="62" t="s">
        <v>1911</v>
      </c>
    </row>
    <row r="3269" spans="1:10" x14ac:dyDescent="0.4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0">
        <v>6455</v>
      </c>
      <c r="J3269" s="62" t="s">
        <v>1903</v>
      </c>
    </row>
    <row r="3270" spans="1:10" x14ac:dyDescent="0.4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0">
        <v>7747</v>
      </c>
      <c r="J3270" s="62" t="s">
        <v>1903</v>
      </c>
    </row>
    <row r="3271" spans="1:10" x14ac:dyDescent="0.4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0">
        <v>10975</v>
      </c>
      <c r="J3271" s="62" t="s">
        <v>1903</v>
      </c>
    </row>
    <row r="3272" spans="1:10" x14ac:dyDescent="0.4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0">
        <v>8848</v>
      </c>
      <c r="J3272" s="62" t="s">
        <v>1905</v>
      </c>
    </row>
    <row r="3273" spans="1:10" x14ac:dyDescent="0.4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0">
        <v>10615</v>
      </c>
      <c r="J3273" s="62" t="s">
        <v>1905</v>
      </c>
    </row>
    <row r="3274" spans="1:10" x14ac:dyDescent="0.4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0">
        <v>15038</v>
      </c>
      <c r="J3274" s="62" t="s">
        <v>1905</v>
      </c>
    </row>
    <row r="3275" spans="1:10" x14ac:dyDescent="0.4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0">
        <v>10760</v>
      </c>
      <c r="J3275" s="62" t="s">
        <v>1907</v>
      </c>
    </row>
    <row r="3276" spans="1:10" x14ac:dyDescent="0.4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0">
        <v>12911</v>
      </c>
      <c r="J3276" s="62" t="s">
        <v>1907</v>
      </c>
    </row>
    <row r="3277" spans="1:10" x14ac:dyDescent="0.4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0">
        <v>18289</v>
      </c>
      <c r="J3277" s="62" t="s">
        <v>1907</v>
      </c>
    </row>
    <row r="3278" spans="1:10" x14ac:dyDescent="0.4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0">
        <v>14347</v>
      </c>
      <c r="J3278" s="62" t="s">
        <v>1909</v>
      </c>
    </row>
    <row r="3279" spans="1:10" x14ac:dyDescent="0.4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0">
        <v>17216</v>
      </c>
      <c r="J3279" s="62" t="s">
        <v>1909</v>
      </c>
    </row>
    <row r="3280" spans="1:10" x14ac:dyDescent="0.4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0">
        <v>24388</v>
      </c>
      <c r="J3280" s="62" t="s">
        <v>1909</v>
      </c>
    </row>
    <row r="3281" spans="1:10" x14ac:dyDescent="0.4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0">
        <v>4066</v>
      </c>
      <c r="J3281" s="62" t="s">
        <v>1911</v>
      </c>
    </row>
    <row r="3282" spans="1:10" x14ac:dyDescent="0.4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0">
        <v>5487</v>
      </c>
      <c r="J3282" s="62" t="s">
        <v>1911</v>
      </c>
    </row>
    <row r="3283" spans="1:10" x14ac:dyDescent="0.4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0">
        <v>6910</v>
      </c>
      <c r="J3283" s="62" t="s">
        <v>1911</v>
      </c>
    </row>
    <row r="3284" spans="1:10" x14ac:dyDescent="0.4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0">
        <v>5487</v>
      </c>
      <c r="J3284" s="62" t="s">
        <v>1903</v>
      </c>
    </row>
    <row r="3285" spans="1:10" x14ac:dyDescent="0.4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0">
        <v>6585</v>
      </c>
      <c r="J3285" s="62" t="s">
        <v>1903</v>
      </c>
    </row>
    <row r="3286" spans="1:10" x14ac:dyDescent="0.4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0">
        <v>9329</v>
      </c>
      <c r="J3286" s="62" t="s">
        <v>1903</v>
      </c>
    </row>
    <row r="3287" spans="1:10" x14ac:dyDescent="0.4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0">
        <v>7521</v>
      </c>
      <c r="J3287" s="62" t="s">
        <v>1905</v>
      </c>
    </row>
    <row r="3288" spans="1:10" x14ac:dyDescent="0.4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0">
        <v>9023</v>
      </c>
      <c r="J3288" s="62" t="s">
        <v>1905</v>
      </c>
    </row>
    <row r="3289" spans="1:10" x14ac:dyDescent="0.4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0">
        <v>12782</v>
      </c>
      <c r="J3289" s="62" t="s">
        <v>1905</v>
      </c>
    </row>
    <row r="3290" spans="1:10" x14ac:dyDescent="0.4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0">
        <v>9146</v>
      </c>
      <c r="J3290" s="62" t="s">
        <v>1907</v>
      </c>
    </row>
    <row r="3291" spans="1:10" x14ac:dyDescent="0.4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0">
        <v>10974</v>
      </c>
      <c r="J3291" s="62" t="s">
        <v>1907</v>
      </c>
    </row>
    <row r="3292" spans="1:10" x14ac:dyDescent="0.4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0">
        <v>15546</v>
      </c>
      <c r="J3292" s="62" t="s">
        <v>1907</v>
      </c>
    </row>
    <row r="3293" spans="1:10" x14ac:dyDescent="0.4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0">
        <v>12195</v>
      </c>
      <c r="J3293" s="62" t="s">
        <v>1909</v>
      </c>
    </row>
    <row r="3294" spans="1:10" x14ac:dyDescent="0.4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0">
        <v>14634</v>
      </c>
      <c r="J3294" s="62" t="s">
        <v>1909</v>
      </c>
    </row>
    <row r="3295" spans="1:10" x14ac:dyDescent="0.4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0">
        <v>20730</v>
      </c>
      <c r="J3295" s="62" t="s">
        <v>1909</v>
      </c>
    </row>
    <row r="3296" spans="1:10" x14ac:dyDescent="0.4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0">
        <v>4475</v>
      </c>
      <c r="J3296" s="62" t="s">
        <v>1911</v>
      </c>
    </row>
    <row r="3297" spans="1:10" x14ac:dyDescent="0.4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0">
        <v>6040</v>
      </c>
      <c r="J3297" s="62" t="s">
        <v>1911</v>
      </c>
    </row>
    <row r="3298" spans="1:10" x14ac:dyDescent="0.4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0">
        <v>7605</v>
      </c>
      <c r="J3298" s="62" t="s">
        <v>1911</v>
      </c>
    </row>
    <row r="3299" spans="1:10" x14ac:dyDescent="0.4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0">
        <v>6946</v>
      </c>
      <c r="J3299" s="62" t="s">
        <v>1903</v>
      </c>
    </row>
    <row r="3300" spans="1:10" x14ac:dyDescent="0.4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0">
        <v>8338</v>
      </c>
      <c r="J3300" s="62" t="s">
        <v>1903</v>
      </c>
    </row>
    <row r="3301" spans="1:10" x14ac:dyDescent="0.4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0">
        <v>11808</v>
      </c>
      <c r="J3301" s="62" t="s">
        <v>1903</v>
      </c>
    </row>
    <row r="3302" spans="1:10" x14ac:dyDescent="0.4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0">
        <v>8275</v>
      </c>
      <c r="J3302" s="62" t="s">
        <v>1905</v>
      </c>
    </row>
    <row r="3303" spans="1:10" x14ac:dyDescent="0.4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0">
        <v>9934</v>
      </c>
      <c r="J3303" s="62" t="s">
        <v>1905</v>
      </c>
    </row>
    <row r="3304" spans="1:10" x14ac:dyDescent="0.4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0">
        <v>14071</v>
      </c>
      <c r="J3304" s="62" t="s">
        <v>1905</v>
      </c>
    </row>
    <row r="3305" spans="1:10" x14ac:dyDescent="0.4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0">
        <v>10067</v>
      </c>
      <c r="J3305" s="62" t="s">
        <v>1907</v>
      </c>
    </row>
    <row r="3306" spans="1:10" x14ac:dyDescent="0.4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0">
        <v>12080</v>
      </c>
      <c r="J3306" s="62" t="s">
        <v>1907</v>
      </c>
    </row>
    <row r="3307" spans="1:10" x14ac:dyDescent="0.4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0">
        <v>17113</v>
      </c>
      <c r="J3307" s="62" t="s">
        <v>1907</v>
      </c>
    </row>
    <row r="3308" spans="1:10" x14ac:dyDescent="0.4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0">
        <v>13424</v>
      </c>
      <c r="J3308" s="62" t="s">
        <v>1909</v>
      </c>
    </row>
    <row r="3309" spans="1:10" x14ac:dyDescent="0.4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0">
        <v>16106</v>
      </c>
      <c r="J3309" s="62" t="s">
        <v>1909</v>
      </c>
    </row>
    <row r="3310" spans="1:10" x14ac:dyDescent="0.4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0">
        <v>22818</v>
      </c>
      <c r="J3310" s="62" t="s">
        <v>1909</v>
      </c>
    </row>
    <row r="3311" spans="1:10" x14ac:dyDescent="0.4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0">
        <v>3804</v>
      </c>
      <c r="J3311" s="62" t="s">
        <v>1911</v>
      </c>
    </row>
    <row r="3312" spans="1:10" x14ac:dyDescent="0.4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0">
        <v>5134</v>
      </c>
      <c r="J3312" s="62" t="s">
        <v>1911</v>
      </c>
    </row>
    <row r="3313" spans="1:10" x14ac:dyDescent="0.4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0">
        <v>6464</v>
      </c>
      <c r="J3313" s="62" t="s">
        <v>1911</v>
      </c>
    </row>
    <row r="3314" spans="1:10" x14ac:dyDescent="0.4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0">
        <v>5904</v>
      </c>
      <c r="J3314" s="62" t="s">
        <v>1903</v>
      </c>
    </row>
    <row r="3315" spans="1:10" x14ac:dyDescent="0.4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0">
        <v>7087</v>
      </c>
      <c r="J3315" s="62" t="s">
        <v>1903</v>
      </c>
    </row>
    <row r="3316" spans="1:10" x14ac:dyDescent="0.4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0">
        <v>10037</v>
      </c>
      <c r="J3316" s="62" t="s">
        <v>1903</v>
      </c>
    </row>
    <row r="3317" spans="1:10" x14ac:dyDescent="0.4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0">
        <v>7034</v>
      </c>
      <c r="J3317" s="62" t="s">
        <v>1905</v>
      </c>
    </row>
    <row r="3318" spans="1:10" x14ac:dyDescent="0.4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0">
        <v>8444</v>
      </c>
      <c r="J3318" s="62" t="s">
        <v>1905</v>
      </c>
    </row>
    <row r="3319" spans="1:10" x14ac:dyDescent="0.4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0">
        <v>11960</v>
      </c>
      <c r="J3319" s="62" t="s">
        <v>1905</v>
      </c>
    </row>
    <row r="3320" spans="1:10" x14ac:dyDescent="0.4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0">
        <v>8557</v>
      </c>
      <c r="J3320" s="62" t="s">
        <v>1907</v>
      </c>
    </row>
    <row r="3321" spans="1:10" x14ac:dyDescent="0.4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0">
        <v>10268</v>
      </c>
      <c r="J3321" s="62" t="s">
        <v>1907</v>
      </c>
    </row>
    <row r="3322" spans="1:10" x14ac:dyDescent="0.4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0">
        <v>14546</v>
      </c>
      <c r="J3322" s="62" t="s">
        <v>1907</v>
      </c>
    </row>
    <row r="3323" spans="1:10" x14ac:dyDescent="0.4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0">
        <v>11410</v>
      </c>
      <c r="J3323" s="62" t="s">
        <v>1909</v>
      </c>
    </row>
    <row r="3324" spans="1:10" x14ac:dyDescent="0.4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0">
        <v>13690</v>
      </c>
      <c r="J3324" s="62" t="s">
        <v>1909</v>
      </c>
    </row>
    <row r="3325" spans="1:10" x14ac:dyDescent="0.4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0">
        <v>19395</v>
      </c>
      <c r="J3325" s="62" t="s">
        <v>1909</v>
      </c>
    </row>
    <row r="3326" spans="1:10" x14ac:dyDescent="0.4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0">
        <v>5095</v>
      </c>
      <c r="J3326" s="62" t="s">
        <v>1911</v>
      </c>
    </row>
    <row r="3327" spans="1:10" x14ac:dyDescent="0.4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0">
        <v>6114</v>
      </c>
      <c r="J3327" s="62" t="s">
        <v>1911</v>
      </c>
    </row>
    <row r="3328" spans="1:10" x14ac:dyDescent="0.4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0">
        <v>8661</v>
      </c>
      <c r="J3328" s="62" t="s">
        <v>1911</v>
      </c>
    </row>
    <row r="3329" spans="1:10" x14ac:dyDescent="0.4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0">
        <v>6878</v>
      </c>
      <c r="J3329" s="62" t="s">
        <v>1903</v>
      </c>
    </row>
    <row r="3330" spans="1:10" x14ac:dyDescent="0.4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0">
        <v>8252</v>
      </c>
      <c r="J3330" s="62" t="s">
        <v>1903</v>
      </c>
    </row>
    <row r="3331" spans="1:10" x14ac:dyDescent="0.4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0">
        <v>11691</v>
      </c>
      <c r="J3331" s="62" t="s">
        <v>1903</v>
      </c>
    </row>
    <row r="3332" spans="1:10" x14ac:dyDescent="0.4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0">
        <v>9425</v>
      </c>
      <c r="J3332" s="62" t="s">
        <v>1905</v>
      </c>
    </row>
    <row r="3333" spans="1:10" x14ac:dyDescent="0.4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0">
        <v>11311</v>
      </c>
      <c r="J3333" s="62" t="s">
        <v>1905</v>
      </c>
    </row>
    <row r="3334" spans="1:10" x14ac:dyDescent="0.4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0">
        <v>16018</v>
      </c>
      <c r="J3334" s="62" t="s">
        <v>1905</v>
      </c>
    </row>
    <row r="3335" spans="1:10" x14ac:dyDescent="0.4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0">
        <v>11464</v>
      </c>
      <c r="J3335" s="62" t="s">
        <v>1907</v>
      </c>
    </row>
    <row r="3336" spans="1:10" x14ac:dyDescent="0.4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0">
        <v>13754</v>
      </c>
      <c r="J3336" s="62" t="s">
        <v>1907</v>
      </c>
    </row>
    <row r="3337" spans="1:10" x14ac:dyDescent="0.4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0">
        <v>19486</v>
      </c>
      <c r="J3337" s="62" t="s">
        <v>1907</v>
      </c>
    </row>
    <row r="3338" spans="1:10" x14ac:dyDescent="0.4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0">
        <v>15285</v>
      </c>
      <c r="J3338" s="62" t="s">
        <v>1909</v>
      </c>
    </row>
    <row r="3339" spans="1:10" x14ac:dyDescent="0.4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0">
        <v>18341</v>
      </c>
      <c r="J3339" s="62" t="s">
        <v>1909</v>
      </c>
    </row>
    <row r="3340" spans="1:10" x14ac:dyDescent="0.4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0">
        <v>25980</v>
      </c>
      <c r="J3340" s="62" t="s">
        <v>1909</v>
      </c>
    </row>
    <row r="3341" spans="1:10" x14ac:dyDescent="0.4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0">
        <v>4331</v>
      </c>
      <c r="J3341" s="62" t="s">
        <v>1911</v>
      </c>
    </row>
    <row r="3342" spans="1:10" x14ac:dyDescent="0.4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0">
        <v>5197</v>
      </c>
      <c r="J3342" s="62" t="s">
        <v>1911</v>
      </c>
    </row>
    <row r="3343" spans="1:10" x14ac:dyDescent="0.4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0">
        <v>7362</v>
      </c>
      <c r="J3343" s="62" t="s">
        <v>1911</v>
      </c>
    </row>
    <row r="3344" spans="1:10" x14ac:dyDescent="0.4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0">
        <v>5846</v>
      </c>
      <c r="J3344" s="62" t="s">
        <v>1903</v>
      </c>
    </row>
    <row r="3345" spans="1:10" x14ac:dyDescent="0.4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0">
        <v>7014</v>
      </c>
      <c r="J3345" s="62" t="s">
        <v>1903</v>
      </c>
    </row>
    <row r="3346" spans="1:10" x14ac:dyDescent="0.4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0">
        <v>9937</v>
      </c>
      <c r="J3346" s="62" t="s">
        <v>1903</v>
      </c>
    </row>
    <row r="3347" spans="1:10" x14ac:dyDescent="0.4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0">
        <v>8011</v>
      </c>
      <c r="J3347" s="62" t="s">
        <v>1905</v>
      </c>
    </row>
    <row r="3348" spans="1:10" x14ac:dyDescent="0.4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0">
        <v>9614</v>
      </c>
      <c r="J3348" s="62" t="s">
        <v>1905</v>
      </c>
    </row>
    <row r="3349" spans="1:10" x14ac:dyDescent="0.4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0">
        <v>13615</v>
      </c>
      <c r="J3349" s="62" t="s">
        <v>1905</v>
      </c>
    </row>
    <row r="3350" spans="1:10" x14ac:dyDescent="0.4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0">
        <v>9744</v>
      </c>
      <c r="J3350" s="62" t="s">
        <v>1907</v>
      </c>
    </row>
    <row r="3351" spans="1:10" x14ac:dyDescent="0.4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0">
        <v>11691</v>
      </c>
      <c r="J3351" s="62" t="s">
        <v>1907</v>
      </c>
    </row>
    <row r="3352" spans="1:10" x14ac:dyDescent="0.4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0">
        <v>16563</v>
      </c>
      <c r="J3352" s="62" t="s">
        <v>1907</v>
      </c>
    </row>
    <row r="3353" spans="1:10" x14ac:dyDescent="0.4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0">
        <v>12992</v>
      </c>
      <c r="J3353" s="62" t="s">
        <v>1909</v>
      </c>
    </row>
    <row r="3354" spans="1:10" x14ac:dyDescent="0.4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0">
        <v>15590</v>
      </c>
      <c r="J3354" s="62" t="s">
        <v>1909</v>
      </c>
    </row>
    <row r="3355" spans="1:10" x14ac:dyDescent="0.4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0">
        <v>22083</v>
      </c>
      <c r="J3355" s="62" t="s">
        <v>1909</v>
      </c>
    </row>
    <row r="3356" spans="1:10" x14ac:dyDescent="0.4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0">
        <v>4504</v>
      </c>
      <c r="J3356" s="62" t="s">
        <v>1911</v>
      </c>
    </row>
    <row r="3357" spans="1:10" x14ac:dyDescent="0.4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0">
        <v>5406</v>
      </c>
      <c r="J3357" s="62" t="s">
        <v>1911</v>
      </c>
    </row>
    <row r="3358" spans="1:10" x14ac:dyDescent="0.4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0">
        <v>7658</v>
      </c>
      <c r="J3358" s="62" t="s">
        <v>1911</v>
      </c>
    </row>
    <row r="3359" spans="1:10" x14ac:dyDescent="0.4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0">
        <v>6080</v>
      </c>
      <c r="J3359" s="62" t="s">
        <v>1903</v>
      </c>
    </row>
    <row r="3360" spans="1:10" x14ac:dyDescent="0.4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0">
        <v>7298</v>
      </c>
      <c r="J3360" s="62" t="s">
        <v>1903</v>
      </c>
    </row>
    <row r="3361" spans="1:10" x14ac:dyDescent="0.4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0">
        <v>10335</v>
      </c>
      <c r="J3361" s="62" t="s">
        <v>1903</v>
      </c>
    </row>
    <row r="3362" spans="1:10" x14ac:dyDescent="0.4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0">
        <v>8334</v>
      </c>
      <c r="J3362" s="62" t="s">
        <v>1905</v>
      </c>
    </row>
    <row r="3363" spans="1:10" x14ac:dyDescent="0.4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0">
        <v>9996</v>
      </c>
      <c r="J3363" s="62" t="s">
        <v>1905</v>
      </c>
    </row>
    <row r="3364" spans="1:10" x14ac:dyDescent="0.4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0">
        <v>14162</v>
      </c>
      <c r="J3364" s="62" t="s">
        <v>1905</v>
      </c>
    </row>
    <row r="3365" spans="1:10" x14ac:dyDescent="0.4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0">
        <v>10133</v>
      </c>
      <c r="J3365" s="62" t="s">
        <v>1907</v>
      </c>
    </row>
    <row r="3366" spans="1:10" x14ac:dyDescent="0.4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0">
        <v>12158</v>
      </c>
      <c r="J3366" s="62" t="s">
        <v>1907</v>
      </c>
    </row>
    <row r="3367" spans="1:10" x14ac:dyDescent="0.4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0">
        <v>17225</v>
      </c>
      <c r="J3367" s="62" t="s">
        <v>1907</v>
      </c>
    </row>
    <row r="3368" spans="1:10" x14ac:dyDescent="0.4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0">
        <v>13511</v>
      </c>
      <c r="J3368" s="62" t="s">
        <v>1909</v>
      </c>
    </row>
    <row r="3369" spans="1:10" x14ac:dyDescent="0.4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0">
        <v>16213</v>
      </c>
      <c r="J3369" s="62" t="s">
        <v>1909</v>
      </c>
    </row>
    <row r="3370" spans="1:10" x14ac:dyDescent="0.4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0">
        <v>22968</v>
      </c>
      <c r="J3370" s="62" t="s">
        <v>1909</v>
      </c>
    </row>
    <row r="3371" spans="1:10" x14ac:dyDescent="0.4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0">
        <v>3828</v>
      </c>
      <c r="J3371" s="62" t="s">
        <v>1911</v>
      </c>
    </row>
    <row r="3372" spans="1:10" x14ac:dyDescent="0.4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0">
        <v>4595</v>
      </c>
      <c r="J3372" s="62" t="s">
        <v>1911</v>
      </c>
    </row>
    <row r="3373" spans="1:10" x14ac:dyDescent="0.4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0">
        <v>6509</v>
      </c>
      <c r="J3373" s="62" t="s">
        <v>1911</v>
      </c>
    </row>
    <row r="3374" spans="1:10" x14ac:dyDescent="0.4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0">
        <v>5168</v>
      </c>
      <c r="J3374" s="62" t="s">
        <v>1903</v>
      </c>
    </row>
    <row r="3375" spans="1:10" x14ac:dyDescent="0.4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0">
        <v>6203</v>
      </c>
      <c r="J3375" s="62" t="s">
        <v>1903</v>
      </c>
    </row>
    <row r="3376" spans="1:10" x14ac:dyDescent="0.4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0">
        <v>8785</v>
      </c>
      <c r="J3376" s="62" t="s">
        <v>1903</v>
      </c>
    </row>
    <row r="3377" spans="1:10" x14ac:dyDescent="0.4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0">
        <v>7084</v>
      </c>
      <c r="J3377" s="62" t="s">
        <v>1905</v>
      </c>
    </row>
    <row r="3378" spans="1:10" x14ac:dyDescent="0.4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0">
        <v>8497</v>
      </c>
      <c r="J3378" s="62" t="s">
        <v>1905</v>
      </c>
    </row>
    <row r="3379" spans="1:10" x14ac:dyDescent="0.4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0">
        <v>12038</v>
      </c>
      <c r="J3379" s="62" t="s">
        <v>1905</v>
      </c>
    </row>
    <row r="3380" spans="1:10" x14ac:dyDescent="0.4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0">
        <v>8613</v>
      </c>
      <c r="J3380" s="62" t="s">
        <v>1907</v>
      </c>
    </row>
    <row r="3381" spans="1:10" x14ac:dyDescent="0.4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0">
        <v>10334</v>
      </c>
      <c r="J3381" s="62" t="s">
        <v>1907</v>
      </c>
    </row>
    <row r="3382" spans="1:10" x14ac:dyDescent="0.4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0">
        <v>14641</v>
      </c>
      <c r="J3382" s="62" t="s">
        <v>1907</v>
      </c>
    </row>
    <row r="3383" spans="1:10" x14ac:dyDescent="0.4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0">
        <v>11484</v>
      </c>
      <c r="J3383" s="62" t="s">
        <v>1909</v>
      </c>
    </row>
    <row r="3384" spans="1:10" x14ac:dyDescent="0.4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0">
        <v>13781</v>
      </c>
      <c r="J3384" s="62" t="s">
        <v>1909</v>
      </c>
    </row>
    <row r="3385" spans="1:10" x14ac:dyDescent="0.4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0">
        <v>19523</v>
      </c>
      <c r="J3385" s="62" t="s">
        <v>1909</v>
      </c>
    </row>
    <row r="3386" spans="1:10" x14ac:dyDescent="0.4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0">
        <v>3045</v>
      </c>
      <c r="J3386" s="62" t="s">
        <v>1911</v>
      </c>
    </row>
    <row r="3387" spans="1:10" x14ac:dyDescent="0.4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0">
        <v>4112</v>
      </c>
      <c r="J3387" s="62" t="s">
        <v>1911</v>
      </c>
    </row>
    <row r="3388" spans="1:10" x14ac:dyDescent="0.4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0">
        <v>5180</v>
      </c>
      <c r="J3388" s="62" t="s">
        <v>1911</v>
      </c>
    </row>
    <row r="3389" spans="1:10" x14ac:dyDescent="0.4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0">
        <v>4112</v>
      </c>
      <c r="J3389" s="62" t="s">
        <v>1903</v>
      </c>
    </row>
    <row r="3390" spans="1:10" x14ac:dyDescent="0.4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0">
        <v>4933</v>
      </c>
      <c r="J3390" s="62" t="s">
        <v>1903</v>
      </c>
    </row>
    <row r="3391" spans="1:10" x14ac:dyDescent="0.4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0">
        <v>6989</v>
      </c>
      <c r="J3391" s="62" t="s">
        <v>1903</v>
      </c>
    </row>
    <row r="3392" spans="1:10" x14ac:dyDescent="0.4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0">
        <v>5635</v>
      </c>
      <c r="J3392" s="62" t="s">
        <v>1905</v>
      </c>
    </row>
    <row r="3393" spans="1:10" x14ac:dyDescent="0.4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0">
        <v>6760</v>
      </c>
      <c r="J3393" s="62" t="s">
        <v>1905</v>
      </c>
    </row>
    <row r="3394" spans="1:10" x14ac:dyDescent="0.4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0">
        <v>9578</v>
      </c>
      <c r="J3394" s="62" t="s">
        <v>1905</v>
      </c>
    </row>
    <row r="3395" spans="1:10" x14ac:dyDescent="0.4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0">
        <v>6854</v>
      </c>
      <c r="J3395" s="62" t="s">
        <v>1907</v>
      </c>
    </row>
    <row r="3396" spans="1:10" x14ac:dyDescent="0.4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0">
        <v>8225</v>
      </c>
      <c r="J3396" s="62" t="s">
        <v>1907</v>
      </c>
    </row>
    <row r="3397" spans="1:10" x14ac:dyDescent="0.4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0">
        <v>11648</v>
      </c>
      <c r="J3397" s="62" t="s">
        <v>1907</v>
      </c>
    </row>
    <row r="3398" spans="1:10" x14ac:dyDescent="0.4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0">
        <v>9138</v>
      </c>
      <c r="J3398" s="62" t="s">
        <v>1909</v>
      </c>
    </row>
    <row r="3399" spans="1:10" x14ac:dyDescent="0.4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0">
        <v>10965</v>
      </c>
      <c r="J3399" s="62" t="s">
        <v>1909</v>
      </c>
    </row>
    <row r="3400" spans="1:10" x14ac:dyDescent="0.4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0">
        <v>15536</v>
      </c>
      <c r="J3400" s="62" t="s">
        <v>1909</v>
      </c>
    </row>
    <row r="3401" spans="1:10" x14ac:dyDescent="0.4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0">
        <v>2588</v>
      </c>
      <c r="J3401" s="62" t="s">
        <v>1911</v>
      </c>
    </row>
    <row r="3402" spans="1:10" x14ac:dyDescent="0.4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0">
        <v>3495</v>
      </c>
      <c r="J3402" s="62" t="s">
        <v>1911</v>
      </c>
    </row>
    <row r="3403" spans="1:10" x14ac:dyDescent="0.4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0">
        <v>4403</v>
      </c>
      <c r="J3403" s="62" t="s">
        <v>1911</v>
      </c>
    </row>
    <row r="3404" spans="1:10" x14ac:dyDescent="0.4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0">
        <v>3495</v>
      </c>
      <c r="J3404" s="62" t="s">
        <v>1903</v>
      </c>
    </row>
    <row r="3405" spans="1:10" x14ac:dyDescent="0.4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0">
        <v>4193</v>
      </c>
      <c r="J3405" s="62" t="s">
        <v>1903</v>
      </c>
    </row>
    <row r="3406" spans="1:10" x14ac:dyDescent="0.4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0">
        <v>5941</v>
      </c>
      <c r="J3406" s="62" t="s">
        <v>1903</v>
      </c>
    </row>
    <row r="3407" spans="1:10" x14ac:dyDescent="0.4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0">
        <v>4790</v>
      </c>
      <c r="J3407" s="62" t="s">
        <v>1905</v>
      </c>
    </row>
    <row r="3408" spans="1:10" x14ac:dyDescent="0.4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0">
        <v>5746</v>
      </c>
      <c r="J3408" s="62" t="s">
        <v>1905</v>
      </c>
    </row>
    <row r="3409" spans="1:10" x14ac:dyDescent="0.4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0">
        <v>8141</v>
      </c>
      <c r="J3409" s="62" t="s">
        <v>1905</v>
      </c>
    </row>
    <row r="3410" spans="1:10" x14ac:dyDescent="0.4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0">
        <v>5826</v>
      </c>
      <c r="J3410" s="62" t="s">
        <v>1907</v>
      </c>
    </row>
    <row r="3411" spans="1:10" x14ac:dyDescent="0.4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0">
        <v>6991</v>
      </c>
      <c r="J3411" s="62" t="s">
        <v>1907</v>
      </c>
    </row>
    <row r="3412" spans="1:10" x14ac:dyDescent="0.4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0">
        <v>9901</v>
      </c>
      <c r="J3412" s="62" t="s">
        <v>1907</v>
      </c>
    </row>
    <row r="3413" spans="1:10" x14ac:dyDescent="0.4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0">
        <v>7767</v>
      </c>
      <c r="J3413" s="62" t="s">
        <v>1909</v>
      </c>
    </row>
    <row r="3414" spans="1:10" x14ac:dyDescent="0.4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0">
        <v>9320</v>
      </c>
      <c r="J3414" s="62" t="s">
        <v>1909</v>
      </c>
    </row>
    <row r="3415" spans="1:10" x14ac:dyDescent="0.4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0">
        <v>13206</v>
      </c>
      <c r="J3415" s="62" t="s">
        <v>1909</v>
      </c>
    </row>
    <row r="3416" spans="1:10" x14ac:dyDescent="0.4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0">
        <v>1892</v>
      </c>
      <c r="J3416" s="62" t="s">
        <v>1911</v>
      </c>
    </row>
    <row r="3417" spans="1:10" x14ac:dyDescent="0.4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0">
        <v>2462</v>
      </c>
      <c r="J3417" s="62" t="s">
        <v>1911</v>
      </c>
    </row>
    <row r="3418" spans="1:10" x14ac:dyDescent="0.4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0">
        <v>3218</v>
      </c>
      <c r="J3418" s="62" t="s">
        <v>1911</v>
      </c>
    </row>
    <row r="3419" spans="1:10" x14ac:dyDescent="0.4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0">
        <v>2558</v>
      </c>
      <c r="J3419" s="62" t="s">
        <v>1903</v>
      </c>
    </row>
    <row r="3420" spans="1:10" x14ac:dyDescent="0.4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0">
        <v>3068</v>
      </c>
      <c r="J3420" s="62" t="s">
        <v>1903</v>
      </c>
    </row>
    <row r="3421" spans="1:10" x14ac:dyDescent="0.4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0">
        <v>4346</v>
      </c>
      <c r="J3421" s="62" t="s">
        <v>1903</v>
      </c>
    </row>
    <row r="3422" spans="1:10" x14ac:dyDescent="0.4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0">
        <v>3504</v>
      </c>
      <c r="J3422" s="62" t="s">
        <v>1905</v>
      </c>
    </row>
    <row r="3423" spans="1:10" x14ac:dyDescent="0.4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0">
        <v>4202</v>
      </c>
      <c r="J3423" s="62" t="s">
        <v>1905</v>
      </c>
    </row>
    <row r="3424" spans="1:10" x14ac:dyDescent="0.4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0">
        <v>5955</v>
      </c>
      <c r="J3424" s="62" t="s">
        <v>1905</v>
      </c>
    </row>
    <row r="3425" spans="1:10" x14ac:dyDescent="0.4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0">
        <v>4260</v>
      </c>
      <c r="J3425" s="62" t="s">
        <v>1907</v>
      </c>
    </row>
    <row r="3426" spans="1:10" x14ac:dyDescent="0.4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0">
        <v>5113</v>
      </c>
      <c r="J3426" s="62" t="s">
        <v>1907</v>
      </c>
    </row>
    <row r="3427" spans="1:10" x14ac:dyDescent="0.4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0">
        <v>7242</v>
      </c>
      <c r="J3427" s="62" t="s">
        <v>1907</v>
      </c>
    </row>
    <row r="3428" spans="1:10" x14ac:dyDescent="0.4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0">
        <v>5682</v>
      </c>
      <c r="J3428" s="62" t="s">
        <v>1909</v>
      </c>
    </row>
    <row r="3429" spans="1:10" x14ac:dyDescent="0.4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0">
        <v>6816</v>
      </c>
      <c r="J3429" s="62" t="s">
        <v>1909</v>
      </c>
    </row>
    <row r="3430" spans="1:10" x14ac:dyDescent="0.4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0">
        <v>9655</v>
      </c>
      <c r="J3430" s="62" t="s">
        <v>1909</v>
      </c>
    </row>
    <row r="3431" spans="1:10" x14ac:dyDescent="0.4">
      <c r="A3431" s="62" t="s">
        <v>1885</v>
      </c>
      <c r="B3431" s="62" t="s">
        <v>1886</v>
      </c>
      <c r="C3431" s="62" t="s">
        <v>14166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0">
        <v>1608</v>
      </c>
      <c r="J3431" s="62" t="s">
        <v>1911</v>
      </c>
    </row>
    <row r="3432" spans="1:10" x14ac:dyDescent="0.4">
      <c r="A3432" s="62" t="s">
        <v>1885</v>
      </c>
      <c r="B3432" s="62" t="s">
        <v>1886</v>
      </c>
      <c r="C3432" s="62" t="s">
        <v>14166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0">
        <v>2093</v>
      </c>
      <c r="J3432" s="62" t="s">
        <v>1911</v>
      </c>
    </row>
    <row r="3433" spans="1:10" x14ac:dyDescent="0.4">
      <c r="A3433" s="62" t="s">
        <v>1885</v>
      </c>
      <c r="B3433" s="62" t="s">
        <v>1886</v>
      </c>
      <c r="C3433" s="62" t="s">
        <v>14166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0">
        <v>2735</v>
      </c>
      <c r="J3433" s="62" t="s">
        <v>1911</v>
      </c>
    </row>
    <row r="3434" spans="1:10" x14ac:dyDescent="0.4">
      <c r="A3434" s="62" t="s">
        <v>1885</v>
      </c>
      <c r="B3434" s="62" t="s">
        <v>1886</v>
      </c>
      <c r="C3434" s="62" t="s">
        <v>14166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0">
        <v>2174</v>
      </c>
      <c r="J3434" s="62" t="s">
        <v>1903</v>
      </c>
    </row>
    <row r="3435" spans="1:10" x14ac:dyDescent="0.4">
      <c r="A3435" s="62" t="s">
        <v>1885</v>
      </c>
      <c r="B3435" s="62" t="s">
        <v>1886</v>
      </c>
      <c r="C3435" s="62" t="s">
        <v>14166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0">
        <v>2608</v>
      </c>
      <c r="J3435" s="62" t="s">
        <v>1903</v>
      </c>
    </row>
    <row r="3436" spans="1:10" x14ac:dyDescent="0.4">
      <c r="A3436" s="62" t="s">
        <v>1885</v>
      </c>
      <c r="B3436" s="62" t="s">
        <v>1886</v>
      </c>
      <c r="C3436" s="62" t="s">
        <v>14166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0">
        <v>3694</v>
      </c>
      <c r="J3436" s="62" t="s">
        <v>1903</v>
      </c>
    </row>
    <row r="3437" spans="1:10" x14ac:dyDescent="0.4">
      <c r="A3437" s="62" t="s">
        <v>1885</v>
      </c>
      <c r="B3437" s="62" t="s">
        <v>1886</v>
      </c>
      <c r="C3437" s="62" t="s">
        <v>14166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0">
        <v>2978</v>
      </c>
      <c r="J3437" s="62" t="s">
        <v>1905</v>
      </c>
    </row>
    <row r="3438" spans="1:10" x14ac:dyDescent="0.4">
      <c r="A3438" s="62" t="s">
        <v>1885</v>
      </c>
      <c r="B3438" s="62" t="s">
        <v>1886</v>
      </c>
      <c r="C3438" s="62" t="s">
        <v>14166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0">
        <v>3572</v>
      </c>
      <c r="J3438" s="62" t="s">
        <v>1905</v>
      </c>
    </row>
    <row r="3439" spans="1:10" x14ac:dyDescent="0.4">
      <c r="A3439" s="62" t="s">
        <v>1885</v>
      </c>
      <c r="B3439" s="62" t="s">
        <v>1886</v>
      </c>
      <c r="C3439" s="62" t="s">
        <v>14166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0">
        <v>5062</v>
      </c>
      <c r="J3439" s="62" t="s">
        <v>1905</v>
      </c>
    </row>
    <row r="3440" spans="1:10" x14ac:dyDescent="0.4">
      <c r="A3440" s="62" t="s">
        <v>1885</v>
      </c>
      <c r="B3440" s="62" t="s">
        <v>1886</v>
      </c>
      <c r="C3440" s="62" t="s">
        <v>14166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0">
        <v>3621</v>
      </c>
      <c r="J3440" s="62" t="s">
        <v>1907</v>
      </c>
    </row>
    <row r="3441" spans="1:10" x14ac:dyDescent="0.4">
      <c r="A3441" s="62" t="s">
        <v>1885</v>
      </c>
      <c r="B3441" s="62" t="s">
        <v>1886</v>
      </c>
      <c r="C3441" s="62" t="s">
        <v>14166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0">
        <v>4346</v>
      </c>
      <c r="J3441" s="62" t="s">
        <v>1907</v>
      </c>
    </row>
    <row r="3442" spans="1:10" x14ac:dyDescent="0.4">
      <c r="A3442" s="62" t="s">
        <v>1885</v>
      </c>
      <c r="B3442" s="62" t="s">
        <v>1886</v>
      </c>
      <c r="C3442" s="62" t="s">
        <v>14166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0">
        <v>6156</v>
      </c>
      <c r="J3442" s="62" t="s">
        <v>1907</v>
      </c>
    </row>
    <row r="3443" spans="1:10" x14ac:dyDescent="0.4">
      <c r="A3443" s="62" t="s">
        <v>1885</v>
      </c>
      <c r="B3443" s="62" t="s">
        <v>1886</v>
      </c>
      <c r="C3443" s="62" t="s">
        <v>14166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0">
        <v>4830</v>
      </c>
      <c r="J3443" s="62" t="s">
        <v>1909</v>
      </c>
    </row>
    <row r="3444" spans="1:10" x14ac:dyDescent="0.4">
      <c r="A3444" s="62" t="s">
        <v>1885</v>
      </c>
      <c r="B3444" s="62" t="s">
        <v>1886</v>
      </c>
      <c r="C3444" s="62" t="s">
        <v>14166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0">
        <v>5794</v>
      </c>
      <c r="J3444" s="62" t="s">
        <v>1909</v>
      </c>
    </row>
    <row r="3445" spans="1:10" x14ac:dyDescent="0.4">
      <c r="A3445" s="62" t="s">
        <v>1885</v>
      </c>
      <c r="B3445" s="62" t="s">
        <v>1886</v>
      </c>
      <c r="C3445" s="62" t="s">
        <v>14166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0">
        <v>8207</v>
      </c>
      <c r="J3445" s="62" t="s">
        <v>1909</v>
      </c>
    </row>
    <row r="3446" spans="1:10" x14ac:dyDescent="0.4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0">
        <v>1334</v>
      </c>
      <c r="J3446" s="62" t="s">
        <v>1911</v>
      </c>
    </row>
    <row r="3447" spans="1:10" x14ac:dyDescent="0.4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0">
        <v>1736</v>
      </c>
      <c r="J3447" s="62" t="s">
        <v>1911</v>
      </c>
    </row>
    <row r="3448" spans="1:10" x14ac:dyDescent="0.4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0">
        <v>2267</v>
      </c>
      <c r="J3448" s="62" t="s">
        <v>1911</v>
      </c>
    </row>
    <row r="3449" spans="1:10" x14ac:dyDescent="0.4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0">
        <v>1803</v>
      </c>
      <c r="J3449" s="62" t="s">
        <v>1903</v>
      </c>
    </row>
    <row r="3450" spans="1:10" x14ac:dyDescent="0.4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0">
        <v>2161</v>
      </c>
      <c r="J3450" s="62" t="s">
        <v>1903</v>
      </c>
    </row>
    <row r="3451" spans="1:10" x14ac:dyDescent="0.4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0">
        <v>3065</v>
      </c>
      <c r="J3451" s="62" t="s">
        <v>1903</v>
      </c>
    </row>
    <row r="3452" spans="1:10" x14ac:dyDescent="0.4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0">
        <v>2471</v>
      </c>
      <c r="J3452" s="62" t="s">
        <v>1905</v>
      </c>
    </row>
    <row r="3453" spans="1:10" x14ac:dyDescent="0.4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0">
        <v>2963</v>
      </c>
      <c r="J3453" s="62" t="s">
        <v>1905</v>
      </c>
    </row>
    <row r="3454" spans="1:10" x14ac:dyDescent="0.4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0">
        <v>4198</v>
      </c>
      <c r="J3454" s="62" t="s">
        <v>1905</v>
      </c>
    </row>
    <row r="3455" spans="1:10" x14ac:dyDescent="0.4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0">
        <v>3004</v>
      </c>
      <c r="J3455" s="62" t="s">
        <v>1907</v>
      </c>
    </row>
    <row r="3456" spans="1:10" x14ac:dyDescent="0.4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0">
        <v>3603</v>
      </c>
      <c r="J3456" s="62" t="s">
        <v>1907</v>
      </c>
    </row>
    <row r="3457" spans="1:10" x14ac:dyDescent="0.4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0">
        <v>5106</v>
      </c>
      <c r="J3457" s="62" t="s">
        <v>1907</v>
      </c>
    </row>
    <row r="3458" spans="1:10" x14ac:dyDescent="0.4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0">
        <v>4003</v>
      </c>
      <c r="J3458" s="62" t="s">
        <v>1909</v>
      </c>
    </row>
    <row r="3459" spans="1:10" x14ac:dyDescent="0.4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0">
        <v>4806</v>
      </c>
      <c r="J3459" s="62" t="s">
        <v>1909</v>
      </c>
    </row>
    <row r="3460" spans="1:10" x14ac:dyDescent="0.4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0">
        <v>6808</v>
      </c>
      <c r="J3460" s="62" t="s">
        <v>1909</v>
      </c>
    </row>
    <row r="3461" spans="1:10" x14ac:dyDescent="0.4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0">
        <v>2108</v>
      </c>
      <c r="J3461" s="62" t="s">
        <v>1911</v>
      </c>
    </row>
    <row r="3462" spans="1:10" x14ac:dyDescent="0.4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0">
        <v>2739</v>
      </c>
      <c r="J3462" s="62" t="s">
        <v>1911</v>
      </c>
    </row>
    <row r="3463" spans="1:10" x14ac:dyDescent="0.4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0">
        <v>3582</v>
      </c>
      <c r="J3463" s="62" t="s">
        <v>1911</v>
      </c>
    </row>
    <row r="3464" spans="1:10" x14ac:dyDescent="0.4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0">
        <v>2847</v>
      </c>
      <c r="J3464" s="62" t="s">
        <v>1903</v>
      </c>
    </row>
    <row r="3465" spans="1:10" x14ac:dyDescent="0.4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0">
        <v>3418</v>
      </c>
      <c r="J3465" s="62" t="s">
        <v>1903</v>
      </c>
    </row>
    <row r="3466" spans="1:10" x14ac:dyDescent="0.4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0">
        <v>4836</v>
      </c>
      <c r="J3466" s="62" t="s">
        <v>1903</v>
      </c>
    </row>
    <row r="3467" spans="1:10" x14ac:dyDescent="0.4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0">
        <v>3900</v>
      </c>
      <c r="J3467" s="62" t="s">
        <v>1905</v>
      </c>
    </row>
    <row r="3468" spans="1:10" x14ac:dyDescent="0.4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0">
        <v>4680</v>
      </c>
      <c r="J3468" s="62" t="s">
        <v>1905</v>
      </c>
    </row>
    <row r="3469" spans="1:10" x14ac:dyDescent="0.4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0">
        <v>6631</v>
      </c>
      <c r="J3469" s="62" t="s">
        <v>1905</v>
      </c>
    </row>
    <row r="3470" spans="1:10" x14ac:dyDescent="0.4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0">
        <v>4744</v>
      </c>
      <c r="J3470" s="62" t="s">
        <v>1907</v>
      </c>
    </row>
    <row r="3471" spans="1:10" x14ac:dyDescent="0.4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0">
        <v>5689</v>
      </c>
      <c r="J3471" s="62" t="s">
        <v>1907</v>
      </c>
    </row>
    <row r="3472" spans="1:10" x14ac:dyDescent="0.4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0">
        <v>8065</v>
      </c>
      <c r="J3472" s="62" t="s">
        <v>1907</v>
      </c>
    </row>
    <row r="3473" spans="1:10" x14ac:dyDescent="0.4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0">
        <v>6326</v>
      </c>
      <c r="J3473" s="62" t="s">
        <v>1909</v>
      </c>
    </row>
    <row r="3474" spans="1:10" x14ac:dyDescent="0.4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0">
        <v>7589</v>
      </c>
      <c r="J3474" s="62" t="s">
        <v>1909</v>
      </c>
    </row>
    <row r="3475" spans="1:10" x14ac:dyDescent="0.4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0">
        <v>10751</v>
      </c>
      <c r="J3475" s="62" t="s">
        <v>1909</v>
      </c>
    </row>
    <row r="3476" spans="1:10" x14ac:dyDescent="0.4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0">
        <v>1792</v>
      </c>
      <c r="J3476" s="62" t="s">
        <v>1911</v>
      </c>
    </row>
    <row r="3477" spans="1:10" x14ac:dyDescent="0.4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0">
        <v>2328</v>
      </c>
      <c r="J3477" s="62" t="s">
        <v>1911</v>
      </c>
    </row>
    <row r="3478" spans="1:10" x14ac:dyDescent="0.4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0">
        <v>3045</v>
      </c>
      <c r="J3478" s="62" t="s">
        <v>1911</v>
      </c>
    </row>
    <row r="3479" spans="1:10" x14ac:dyDescent="0.4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0">
        <v>2420</v>
      </c>
      <c r="J3479" s="62" t="s">
        <v>1903</v>
      </c>
    </row>
    <row r="3480" spans="1:10" x14ac:dyDescent="0.4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0">
        <v>2905</v>
      </c>
      <c r="J3480" s="62" t="s">
        <v>1903</v>
      </c>
    </row>
    <row r="3481" spans="1:10" x14ac:dyDescent="0.4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0">
        <v>4111</v>
      </c>
      <c r="J3481" s="62" t="s">
        <v>1903</v>
      </c>
    </row>
    <row r="3482" spans="1:10" x14ac:dyDescent="0.4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0">
        <v>3315</v>
      </c>
      <c r="J3482" s="62" t="s">
        <v>1905</v>
      </c>
    </row>
    <row r="3483" spans="1:10" x14ac:dyDescent="0.4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0">
        <v>3978</v>
      </c>
      <c r="J3483" s="62" t="s">
        <v>1905</v>
      </c>
    </row>
    <row r="3484" spans="1:10" x14ac:dyDescent="0.4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0">
        <v>5636</v>
      </c>
      <c r="J3484" s="62" t="s">
        <v>1905</v>
      </c>
    </row>
    <row r="3485" spans="1:10" x14ac:dyDescent="0.4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0">
        <v>4032</v>
      </c>
      <c r="J3485" s="62" t="s">
        <v>1907</v>
      </c>
    </row>
    <row r="3486" spans="1:10" x14ac:dyDescent="0.4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0">
        <v>4836</v>
      </c>
      <c r="J3486" s="62" t="s">
        <v>1907</v>
      </c>
    </row>
    <row r="3487" spans="1:10" x14ac:dyDescent="0.4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0">
        <v>6855</v>
      </c>
      <c r="J3487" s="62" t="s">
        <v>1907</v>
      </c>
    </row>
    <row r="3488" spans="1:10" x14ac:dyDescent="0.4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0">
        <v>5377</v>
      </c>
      <c r="J3488" s="62" t="s">
        <v>1909</v>
      </c>
    </row>
    <row r="3489" spans="1:10" x14ac:dyDescent="0.4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0">
        <v>6451</v>
      </c>
      <c r="J3489" s="62" t="s">
        <v>1909</v>
      </c>
    </row>
    <row r="3490" spans="1:10" x14ac:dyDescent="0.4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0">
        <v>9138</v>
      </c>
      <c r="J3490" s="62" t="s">
        <v>1909</v>
      </c>
    </row>
    <row r="3491" spans="1:10" x14ac:dyDescent="0.4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0">
        <v>7339</v>
      </c>
      <c r="J3491" s="62" t="s">
        <v>1911</v>
      </c>
    </row>
    <row r="3492" spans="1:10" x14ac:dyDescent="0.4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0">
        <v>9906</v>
      </c>
      <c r="J3492" s="62" t="s">
        <v>1911</v>
      </c>
    </row>
    <row r="3493" spans="1:10" x14ac:dyDescent="0.4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0">
        <v>12478</v>
      </c>
      <c r="J3493" s="62" t="s">
        <v>1911</v>
      </c>
    </row>
    <row r="3494" spans="1:10" x14ac:dyDescent="0.4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0">
        <v>9906</v>
      </c>
      <c r="J3494" s="62" t="s">
        <v>1903</v>
      </c>
    </row>
    <row r="3495" spans="1:10" x14ac:dyDescent="0.4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0">
        <v>11889</v>
      </c>
      <c r="J3495" s="62" t="s">
        <v>1903</v>
      </c>
    </row>
    <row r="3496" spans="1:10" x14ac:dyDescent="0.4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0">
        <v>16844</v>
      </c>
      <c r="J3496" s="62" t="s">
        <v>1903</v>
      </c>
    </row>
    <row r="3497" spans="1:10" x14ac:dyDescent="0.4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0">
        <v>13576</v>
      </c>
      <c r="J3497" s="62" t="s">
        <v>1905</v>
      </c>
    </row>
    <row r="3498" spans="1:10" x14ac:dyDescent="0.4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0">
        <v>16291</v>
      </c>
      <c r="J3498" s="62" t="s">
        <v>1905</v>
      </c>
    </row>
    <row r="3499" spans="1:10" x14ac:dyDescent="0.4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0">
        <v>23080</v>
      </c>
      <c r="J3499" s="62" t="s">
        <v>1905</v>
      </c>
    </row>
    <row r="3500" spans="1:10" x14ac:dyDescent="0.4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0">
        <v>16513</v>
      </c>
      <c r="J3500" s="62" t="s">
        <v>1907</v>
      </c>
    </row>
    <row r="3501" spans="1:10" x14ac:dyDescent="0.4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0">
        <v>19815</v>
      </c>
      <c r="J3501" s="62" t="s">
        <v>1907</v>
      </c>
    </row>
    <row r="3502" spans="1:10" x14ac:dyDescent="0.4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0">
        <v>28071</v>
      </c>
      <c r="J3502" s="62" t="s">
        <v>1907</v>
      </c>
    </row>
    <row r="3503" spans="1:10" x14ac:dyDescent="0.4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0">
        <v>22016</v>
      </c>
      <c r="J3503" s="62" t="s">
        <v>1909</v>
      </c>
    </row>
    <row r="3504" spans="1:10" x14ac:dyDescent="0.4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0">
        <v>26420</v>
      </c>
      <c r="J3504" s="62" t="s">
        <v>1909</v>
      </c>
    </row>
    <row r="3505" spans="1:10" x14ac:dyDescent="0.4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0">
        <v>37427</v>
      </c>
      <c r="J3505" s="62" t="s">
        <v>1909</v>
      </c>
    </row>
    <row r="3506" spans="1:10" x14ac:dyDescent="0.4">
      <c r="A3506" s="62" t="s">
        <v>1887</v>
      </c>
      <c r="B3506" s="62" t="s">
        <v>1888</v>
      </c>
      <c r="C3506" s="62" t="s">
        <v>14167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0">
        <v>6238</v>
      </c>
      <c r="J3506" s="62" t="s">
        <v>1911</v>
      </c>
    </row>
    <row r="3507" spans="1:10" x14ac:dyDescent="0.4">
      <c r="A3507" s="62" t="s">
        <v>1887</v>
      </c>
      <c r="B3507" s="62" t="s">
        <v>1888</v>
      </c>
      <c r="C3507" s="62" t="s">
        <v>14167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0">
        <v>8420</v>
      </c>
      <c r="J3507" s="62" t="s">
        <v>1911</v>
      </c>
    </row>
    <row r="3508" spans="1:10" x14ac:dyDescent="0.4">
      <c r="A3508" s="62" t="s">
        <v>1887</v>
      </c>
      <c r="B3508" s="62" t="s">
        <v>1888</v>
      </c>
      <c r="C3508" s="62" t="s">
        <v>14167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0">
        <v>10606</v>
      </c>
      <c r="J3508" s="62" t="s">
        <v>1911</v>
      </c>
    </row>
    <row r="3509" spans="1:10" x14ac:dyDescent="0.4">
      <c r="A3509" s="62" t="s">
        <v>1887</v>
      </c>
      <c r="B3509" s="62" t="s">
        <v>1888</v>
      </c>
      <c r="C3509" s="62" t="s">
        <v>14167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0">
        <v>8420</v>
      </c>
      <c r="J3509" s="62" t="s">
        <v>1903</v>
      </c>
    </row>
    <row r="3510" spans="1:10" x14ac:dyDescent="0.4">
      <c r="A3510" s="62" t="s">
        <v>1887</v>
      </c>
      <c r="B3510" s="62" t="s">
        <v>1888</v>
      </c>
      <c r="C3510" s="62" t="s">
        <v>14167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0">
        <v>10106</v>
      </c>
      <c r="J3510" s="62" t="s">
        <v>1903</v>
      </c>
    </row>
    <row r="3511" spans="1:10" x14ac:dyDescent="0.4">
      <c r="A3511" s="62" t="s">
        <v>1887</v>
      </c>
      <c r="B3511" s="62" t="s">
        <v>1888</v>
      </c>
      <c r="C3511" s="62" t="s">
        <v>14167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0">
        <v>14317</v>
      </c>
      <c r="J3511" s="62" t="s">
        <v>1903</v>
      </c>
    </row>
    <row r="3512" spans="1:10" x14ac:dyDescent="0.4">
      <c r="A3512" s="62" t="s">
        <v>1887</v>
      </c>
      <c r="B3512" s="62" t="s">
        <v>1888</v>
      </c>
      <c r="C3512" s="62" t="s">
        <v>14167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0">
        <v>11540</v>
      </c>
      <c r="J3512" s="62" t="s">
        <v>1905</v>
      </c>
    </row>
    <row r="3513" spans="1:10" x14ac:dyDescent="0.4">
      <c r="A3513" s="62" t="s">
        <v>1887</v>
      </c>
      <c r="B3513" s="62" t="s">
        <v>1888</v>
      </c>
      <c r="C3513" s="62" t="s">
        <v>14167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0">
        <v>13847</v>
      </c>
      <c r="J3513" s="62" t="s">
        <v>1905</v>
      </c>
    </row>
    <row r="3514" spans="1:10" x14ac:dyDescent="0.4">
      <c r="A3514" s="62" t="s">
        <v>1887</v>
      </c>
      <c r="B3514" s="62" t="s">
        <v>1888</v>
      </c>
      <c r="C3514" s="62" t="s">
        <v>14167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0">
        <v>19618</v>
      </c>
      <c r="J3514" s="62" t="s">
        <v>1905</v>
      </c>
    </row>
    <row r="3515" spans="1:10" x14ac:dyDescent="0.4">
      <c r="A3515" s="62" t="s">
        <v>1887</v>
      </c>
      <c r="B3515" s="62" t="s">
        <v>1888</v>
      </c>
      <c r="C3515" s="62" t="s">
        <v>14167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0">
        <v>14036</v>
      </c>
      <c r="J3515" s="62" t="s">
        <v>1907</v>
      </c>
    </row>
    <row r="3516" spans="1:10" x14ac:dyDescent="0.4">
      <c r="A3516" s="62" t="s">
        <v>1887</v>
      </c>
      <c r="B3516" s="62" t="s">
        <v>1888</v>
      </c>
      <c r="C3516" s="62" t="s">
        <v>14167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0">
        <v>16843</v>
      </c>
      <c r="J3516" s="62" t="s">
        <v>1907</v>
      </c>
    </row>
    <row r="3517" spans="1:10" x14ac:dyDescent="0.4">
      <c r="A3517" s="62" t="s">
        <v>1887</v>
      </c>
      <c r="B3517" s="62" t="s">
        <v>1888</v>
      </c>
      <c r="C3517" s="62" t="s">
        <v>14167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0">
        <v>23860</v>
      </c>
      <c r="J3517" s="62" t="s">
        <v>1907</v>
      </c>
    </row>
    <row r="3518" spans="1:10" x14ac:dyDescent="0.4">
      <c r="A3518" s="62" t="s">
        <v>1887</v>
      </c>
      <c r="B3518" s="62" t="s">
        <v>1888</v>
      </c>
      <c r="C3518" s="62" t="s">
        <v>14167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0">
        <v>18714</v>
      </c>
      <c r="J3518" s="62" t="s">
        <v>1909</v>
      </c>
    </row>
    <row r="3519" spans="1:10" x14ac:dyDescent="0.4">
      <c r="A3519" s="62" t="s">
        <v>1887</v>
      </c>
      <c r="B3519" s="62" t="s">
        <v>1888</v>
      </c>
      <c r="C3519" s="62" t="s">
        <v>14167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0">
        <v>22457</v>
      </c>
      <c r="J3519" s="62" t="s">
        <v>1909</v>
      </c>
    </row>
    <row r="3520" spans="1:10" x14ac:dyDescent="0.4">
      <c r="A3520" s="62" t="s">
        <v>1887</v>
      </c>
      <c r="B3520" s="62" t="s">
        <v>1888</v>
      </c>
      <c r="C3520" s="62" t="s">
        <v>14167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0">
        <v>31813</v>
      </c>
      <c r="J3520" s="62" t="s">
        <v>1909</v>
      </c>
    </row>
    <row r="3521" spans="1:10" x14ac:dyDescent="0.4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 x14ac:dyDescent="0.4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0">
        <v>1068</v>
      </c>
      <c r="J3522" s="62" t="s">
        <v>1911</v>
      </c>
    </row>
    <row r="3523" spans="1:10" x14ac:dyDescent="0.4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0">
        <v>1180</v>
      </c>
      <c r="J3523" s="62" t="s">
        <v>1911</v>
      </c>
    </row>
    <row r="3524" spans="1:10" x14ac:dyDescent="0.4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0">
        <v>1007</v>
      </c>
      <c r="J3524" s="62" t="s">
        <v>1903</v>
      </c>
    </row>
    <row r="3525" spans="1:10" x14ac:dyDescent="0.4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0">
        <v>1440</v>
      </c>
      <c r="J3525" s="62" t="s">
        <v>1903</v>
      </c>
    </row>
    <row r="3526" spans="1:10" x14ac:dyDescent="0.4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0">
        <v>1595</v>
      </c>
      <c r="J3526" s="62" t="s">
        <v>1903</v>
      </c>
    </row>
    <row r="3527" spans="1:10" x14ac:dyDescent="0.4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0">
        <v>1378</v>
      </c>
      <c r="J3527" s="62" t="s">
        <v>1905</v>
      </c>
    </row>
    <row r="3528" spans="1:10" x14ac:dyDescent="0.4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0">
        <v>1971</v>
      </c>
      <c r="J3528" s="62" t="s">
        <v>1905</v>
      </c>
    </row>
    <row r="3529" spans="1:10" x14ac:dyDescent="0.4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0">
        <v>2182</v>
      </c>
      <c r="J3529" s="62" t="s">
        <v>1905</v>
      </c>
    </row>
    <row r="3530" spans="1:10" x14ac:dyDescent="0.4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0">
        <v>1683</v>
      </c>
      <c r="J3530" s="62" t="s">
        <v>1907</v>
      </c>
    </row>
    <row r="3531" spans="1:10" x14ac:dyDescent="0.4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0">
        <v>2405</v>
      </c>
      <c r="J3531" s="62" t="s">
        <v>1907</v>
      </c>
    </row>
    <row r="3532" spans="1:10" x14ac:dyDescent="0.4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0">
        <v>2663</v>
      </c>
      <c r="J3532" s="62" t="s">
        <v>1907</v>
      </c>
    </row>
    <row r="3533" spans="1:10" x14ac:dyDescent="0.4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0">
        <v>2237</v>
      </c>
      <c r="J3533" s="62" t="s">
        <v>1909</v>
      </c>
    </row>
    <row r="3534" spans="1:10" x14ac:dyDescent="0.4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0">
        <v>3200</v>
      </c>
      <c r="J3534" s="62" t="s">
        <v>1909</v>
      </c>
    </row>
    <row r="3535" spans="1:10" x14ac:dyDescent="0.4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0">
        <v>3544</v>
      </c>
      <c r="J3535" s="62" t="s">
        <v>1909</v>
      </c>
    </row>
    <row r="3536" spans="1:10" x14ac:dyDescent="0.4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0">
        <v>2931</v>
      </c>
      <c r="J3536" s="62" t="s">
        <v>1911</v>
      </c>
    </row>
    <row r="3537" spans="1:10" x14ac:dyDescent="0.4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0">
        <v>3954</v>
      </c>
      <c r="J3537" s="62" t="s">
        <v>1911</v>
      </c>
    </row>
    <row r="3538" spans="1:10" x14ac:dyDescent="0.4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0">
        <v>4976</v>
      </c>
      <c r="J3538" s="62" t="s">
        <v>1911</v>
      </c>
    </row>
    <row r="3539" spans="1:10" x14ac:dyDescent="0.4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0">
        <v>3954</v>
      </c>
      <c r="J3539" s="62" t="s">
        <v>1903</v>
      </c>
    </row>
    <row r="3540" spans="1:10" x14ac:dyDescent="0.4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0">
        <v>4744</v>
      </c>
      <c r="J3540" s="62" t="s">
        <v>1903</v>
      </c>
    </row>
    <row r="3541" spans="1:10" x14ac:dyDescent="0.4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0">
        <v>6721</v>
      </c>
      <c r="J3541" s="62" t="s">
        <v>1903</v>
      </c>
    </row>
    <row r="3542" spans="1:10" x14ac:dyDescent="0.4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0">
        <v>5419</v>
      </c>
      <c r="J3542" s="62" t="s">
        <v>1905</v>
      </c>
    </row>
    <row r="3543" spans="1:10" x14ac:dyDescent="0.4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0">
        <v>6500</v>
      </c>
      <c r="J3543" s="62" t="s">
        <v>1905</v>
      </c>
    </row>
    <row r="3544" spans="1:10" x14ac:dyDescent="0.4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0">
        <v>9209</v>
      </c>
      <c r="J3544" s="62" t="s">
        <v>1905</v>
      </c>
    </row>
    <row r="3545" spans="1:10" x14ac:dyDescent="0.4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0">
        <v>6591</v>
      </c>
      <c r="J3545" s="62" t="s">
        <v>1907</v>
      </c>
    </row>
    <row r="3546" spans="1:10" x14ac:dyDescent="0.4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0">
        <v>7904</v>
      </c>
      <c r="J3546" s="62" t="s">
        <v>1907</v>
      </c>
    </row>
    <row r="3547" spans="1:10" x14ac:dyDescent="0.4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0">
        <v>11198</v>
      </c>
      <c r="J3547" s="62" t="s">
        <v>1907</v>
      </c>
    </row>
    <row r="3548" spans="1:10" x14ac:dyDescent="0.4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0">
        <v>8785</v>
      </c>
      <c r="J3548" s="62" t="s">
        <v>1909</v>
      </c>
    </row>
    <row r="3549" spans="1:10" x14ac:dyDescent="0.4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0">
        <v>10540</v>
      </c>
      <c r="J3549" s="62" t="s">
        <v>1909</v>
      </c>
    </row>
    <row r="3550" spans="1:10" x14ac:dyDescent="0.4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0">
        <v>14933</v>
      </c>
      <c r="J3550" s="62" t="s">
        <v>1909</v>
      </c>
    </row>
    <row r="3551" spans="1:10" x14ac:dyDescent="0.4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0">
        <v>2491</v>
      </c>
      <c r="J3551" s="62" t="s">
        <v>1911</v>
      </c>
    </row>
    <row r="3552" spans="1:10" x14ac:dyDescent="0.4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0">
        <v>3361</v>
      </c>
      <c r="J3552" s="62" t="s">
        <v>1911</v>
      </c>
    </row>
    <row r="3553" spans="1:10" x14ac:dyDescent="0.4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0">
        <v>4230</v>
      </c>
      <c r="J3553" s="62" t="s">
        <v>1911</v>
      </c>
    </row>
    <row r="3554" spans="1:10" x14ac:dyDescent="0.4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0">
        <v>3361</v>
      </c>
      <c r="J3554" s="62" t="s">
        <v>1903</v>
      </c>
    </row>
    <row r="3555" spans="1:10" x14ac:dyDescent="0.4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0">
        <v>4032</v>
      </c>
      <c r="J3555" s="62" t="s">
        <v>1903</v>
      </c>
    </row>
    <row r="3556" spans="1:10" x14ac:dyDescent="0.4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0">
        <v>5713</v>
      </c>
      <c r="J3556" s="62" t="s">
        <v>1903</v>
      </c>
    </row>
    <row r="3557" spans="1:10" x14ac:dyDescent="0.4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0">
        <v>4606</v>
      </c>
      <c r="J3557" s="62" t="s">
        <v>1905</v>
      </c>
    </row>
    <row r="3558" spans="1:10" x14ac:dyDescent="0.4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0">
        <v>5525</v>
      </c>
      <c r="J3558" s="62" t="s">
        <v>1905</v>
      </c>
    </row>
    <row r="3559" spans="1:10" x14ac:dyDescent="0.4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0">
        <v>7828</v>
      </c>
      <c r="J3559" s="62" t="s">
        <v>1905</v>
      </c>
    </row>
    <row r="3560" spans="1:10" x14ac:dyDescent="0.4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0">
        <v>5602</v>
      </c>
      <c r="J3560" s="62" t="s">
        <v>1907</v>
      </c>
    </row>
    <row r="3561" spans="1:10" x14ac:dyDescent="0.4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0">
        <v>6718</v>
      </c>
      <c r="J3561" s="62" t="s">
        <v>1907</v>
      </c>
    </row>
    <row r="3562" spans="1:10" x14ac:dyDescent="0.4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0">
        <v>9518</v>
      </c>
      <c r="J3562" s="62" t="s">
        <v>1907</v>
      </c>
    </row>
    <row r="3563" spans="1:10" x14ac:dyDescent="0.4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0">
        <v>7467</v>
      </c>
      <c r="J3563" s="62" t="s">
        <v>1909</v>
      </c>
    </row>
    <row r="3564" spans="1:10" x14ac:dyDescent="0.4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0">
        <v>8959</v>
      </c>
      <c r="J3564" s="62" t="s">
        <v>1909</v>
      </c>
    </row>
    <row r="3565" spans="1:10" x14ac:dyDescent="0.4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0">
        <v>12693</v>
      </c>
      <c r="J3565" s="62" t="s">
        <v>1909</v>
      </c>
    </row>
    <row r="3566" spans="1:10" x14ac:dyDescent="0.4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0">
        <v>1867</v>
      </c>
      <c r="J3566" s="62" t="s">
        <v>1911</v>
      </c>
    </row>
    <row r="3567" spans="1:10" x14ac:dyDescent="0.4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0">
        <v>2612</v>
      </c>
      <c r="J3567" s="62" t="s">
        <v>1911</v>
      </c>
    </row>
    <row r="3568" spans="1:10" x14ac:dyDescent="0.4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0">
        <v>3175</v>
      </c>
      <c r="J3568" s="62" t="s">
        <v>1911</v>
      </c>
    </row>
    <row r="3569" spans="1:10" x14ac:dyDescent="0.4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0">
        <v>2519</v>
      </c>
      <c r="J3569" s="62" t="s">
        <v>1903</v>
      </c>
    </row>
    <row r="3570" spans="1:10" x14ac:dyDescent="0.4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0">
        <v>3025</v>
      </c>
      <c r="J3570" s="62" t="s">
        <v>1903</v>
      </c>
    </row>
    <row r="3571" spans="1:10" x14ac:dyDescent="0.4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0">
        <v>4282</v>
      </c>
      <c r="J3571" s="62" t="s">
        <v>1903</v>
      </c>
    </row>
    <row r="3572" spans="1:10" x14ac:dyDescent="0.4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0">
        <v>3453</v>
      </c>
      <c r="J3572" s="62" t="s">
        <v>1905</v>
      </c>
    </row>
    <row r="3573" spans="1:10" x14ac:dyDescent="0.4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0">
        <v>4146</v>
      </c>
      <c r="J3573" s="62" t="s">
        <v>1905</v>
      </c>
    </row>
    <row r="3574" spans="1:10" x14ac:dyDescent="0.4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0">
        <v>5871</v>
      </c>
      <c r="J3574" s="62" t="s">
        <v>1905</v>
      </c>
    </row>
    <row r="3575" spans="1:10" x14ac:dyDescent="0.4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0">
        <v>4199</v>
      </c>
      <c r="J3575" s="62" t="s">
        <v>1907</v>
      </c>
    </row>
    <row r="3576" spans="1:10" x14ac:dyDescent="0.4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0">
        <v>5041</v>
      </c>
      <c r="J3576" s="62" t="s">
        <v>1907</v>
      </c>
    </row>
    <row r="3577" spans="1:10" x14ac:dyDescent="0.4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0">
        <v>7139</v>
      </c>
      <c r="J3577" s="62" t="s">
        <v>1907</v>
      </c>
    </row>
    <row r="3578" spans="1:10" x14ac:dyDescent="0.4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0">
        <v>5602</v>
      </c>
      <c r="J3578" s="62" t="s">
        <v>1909</v>
      </c>
    </row>
    <row r="3579" spans="1:10" x14ac:dyDescent="0.4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0">
        <v>6719</v>
      </c>
      <c r="J3579" s="62" t="s">
        <v>1909</v>
      </c>
    </row>
    <row r="3580" spans="1:10" x14ac:dyDescent="0.4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0">
        <v>9520</v>
      </c>
      <c r="J3580" s="62" t="s">
        <v>1909</v>
      </c>
    </row>
    <row r="3581" spans="1:10" x14ac:dyDescent="0.4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0">
        <v>1587</v>
      </c>
      <c r="J3581" s="62" t="s">
        <v>1911</v>
      </c>
    </row>
    <row r="3582" spans="1:10" x14ac:dyDescent="0.4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0">
        <v>2220</v>
      </c>
      <c r="J3582" s="62" t="s">
        <v>1911</v>
      </c>
    </row>
    <row r="3583" spans="1:10" x14ac:dyDescent="0.4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0">
        <v>2699</v>
      </c>
      <c r="J3583" s="62" t="s">
        <v>1911</v>
      </c>
    </row>
    <row r="3584" spans="1:10" x14ac:dyDescent="0.4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0">
        <v>2141</v>
      </c>
      <c r="J3584" s="62" t="s">
        <v>1903</v>
      </c>
    </row>
    <row r="3585" spans="1:10" x14ac:dyDescent="0.4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0">
        <v>2571</v>
      </c>
      <c r="J3585" s="62" t="s">
        <v>1903</v>
      </c>
    </row>
    <row r="3586" spans="1:10" x14ac:dyDescent="0.4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0">
        <v>3640</v>
      </c>
      <c r="J3586" s="62" t="s">
        <v>1903</v>
      </c>
    </row>
    <row r="3587" spans="1:10" x14ac:dyDescent="0.4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0">
        <v>2935</v>
      </c>
      <c r="J3587" s="62" t="s">
        <v>1905</v>
      </c>
    </row>
    <row r="3588" spans="1:10" x14ac:dyDescent="0.4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0">
        <v>3524</v>
      </c>
      <c r="J3588" s="62" t="s">
        <v>1905</v>
      </c>
    </row>
    <row r="3589" spans="1:10" x14ac:dyDescent="0.4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0">
        <v>4990</v>
      </c>
      <c r="J3589" s="62" t="s">
        <v>1905</v>
      </c>
    </row>
    <row r="3590" spans="1:10" x14ac:dyDescent="0.4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0">
        <v>3569</v>
      </c>
      <c r="J3590" s="62" t="s">
        <v>1907</v>
      </c>
    </row>
    <row r="3591" spans="1:10" x14ac:dyDescent="0.4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0">
        <v>4285</v>
      </c>
      <c r="J3591" s="62" t="s">
        <v>1907</v>
      </c>
    </row>
    <row r="3592" spans="1:10" x14ac:dyDescent="0.4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0">
        <v>6068</v>
      </c>
      <c r="J3592" s="62" t="s">
        <v>1907</v>
      </c>
    </row>
    <row r="3593" spans="1:10" x14ac:dyDescent="0.4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0">
        <v>4762</v>
      </c>
      <c r="J3593" s="62" t="s">
        <v>1909</v>
      </c>
    </row>
    <row r="3594" spans="1:10" x14ac:dyDescent="0.4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0">
        <v>5711</v>
      </c>
      <c r="J3594" s="62" t="s">
        <v>1909</v>
      </c>
    </row>
    <row r="3595" spans="1:10" x14ac:dyDescent="0.4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0">
        <v>8092</v>
      </c>
      <c r="J3595" s="62" t="s">
        <v>1909</v>
      </c>
    </row>
    <row r="3596" spans="1:10" x14ac:dyDescent="0.4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0">
        <v>15451</v>
      </c>
      <c r="J3596" s="62" t="s">
        <v>1911</v>
      </c>
    </row>
    <row r="3597" spans="1:10" x14ac:dyDescent="0.4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0">
        <v>18539</v>
      </c>
      <c r="J3597" s="62" t="s">
        <v>1911</v>
      </c>
    </row>
    <row r="3598" spans="1:10" x14ac:dyDescent="0.4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0">
        <v>26265</v>
      </c>
      <c r="J3598" s="62" t="s">
        <v>1911</v>
      </c>
    </row>
    <row r="3599" spans="1:10" x14ac:dyDescent="0.4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0">
        <v>20856</v>
      </c>
      <c r="J3599" s="62" t="s">
        <v>1903</v>
      </c>
    </row>
    <row r="3600" spans="1:10" x14ac:dyDescent="0.4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0">
        <v>25028</v>
      </c>
      <c r="J3600" s="62" t="s">
        <v>1903</v>
      </c>
    </row>
    <row r="3601" spans="1:10" x14ac:dyDescent="0.4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0">
        <v>35458</v>
      </c>
      <c r="J3601" s="62" t="s">
        <v>1903</v>
      </c>
    </row>
    <row r="3602" spans="1:10" x14ac:dyDescent="0.4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0">
        <v>28582</v>
      </c>
      <c r="J3602" s="62" t="s">
        <v>1905</v>
      </c>
    </row>
    <row r="3603" spans="1:10" x14ac:dyDescent="0.4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0">
        <v>34300</v>
      </c>
      <c r="J3603" s="62" t="s">
        <v>1905</v>
      </c>
    </row>
    <row r="3604" spans="1:10" x14ac:dyDescent="0.4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0">
        <v>48592</v>
      </c>
      <c r="J3604" s="62" t="s">
        <v>1905</v>
      </c>
    </row>
    <row r="3605" spans="1:10" x14ac:dyDescent="0.4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0">
        <v>34764</v>
      </c>
      <c r="J3605" s="62" t="s">
        <v>1907</v>
      </c>
    </row>
    <row r="3606" spans="1:10" x14ac:dyDescent="0.4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0">
        <v>41718</v>
      </c>
      <c r="J3606" s="62" t="s">
        <v>1907</v>
      </c>
    </row>
    <row r="3607" spans="1:10" x14ac:dyDescent="0.4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0">
        <v>59099</v>
      </c>
      <c r="J3607" s="62" t="s">
        <v>1907</v>
      </c>
    </row>
    <row r="3608" spans="1:10" x14ac:dyDescent="0.4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0">
        <v>46352</v>
      </c>
      <c r="J3608" s="62" t="s">
        <v>1909</v>
      </c>
    </row>
    <row r="3609" spans="1:10" x14ac:dyDescent="0.4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0">
        <v>55621</v>
      </c>
      <c r="J3609" s="62" t="s">
        <v>1909</v>
      </c>
    </row>
    <row r="3610" spans="1:10" x14ac:dyDescent="0.4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0">
        <v>78795</v>
      </c>
      <c r="J3610" s="62" t="s">
        <v>1909</v>
      </c>
    </row>
    <row r="3611" spans="1:10" x14ac:dyDescent="0.4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0">
        <v>13133</v>
      </c>
      <c r="J3611" s="62" t="s">
        <v>1911</v>
      </c>
    </row>
    <row r="3612" spans="1:10" x14ac:dyDescent="0.4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0">
        <v>15758</v>
      </c>
      <c r="J3612" s="62" t="s">
        <v>1911</v>
      </c>
    </row>
    <row r="3613" spans="1:10" x14ac:dyDescent="0.4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0">
        <v>22325</v>
      </c>
      <c r="J3613" s="62" t="s">
        <v>1911</v>
      </c>
    </row>
    <row r="3614" spans="1:10" x14ac:dyDescent="0.4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0">
        <v>17728</v>
      </c>
      <c r="J3614" s="62" t="s">
        <v>1903</v>
      </c>
    </row>
    <row r="3615" spans="1:10" x14ac:dyDescent="0.4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0">
        <v>21274</v>
      </c>
      <c r="J3615" s="62" t="s">
        <v>1903</v>
      </c>
    </row>
    <row r="3616" spans="1:10" x14ac:dyDescent="0.4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0">
        <v>30139</v>
      </c>
      <c r="J3616" s="62" t="s">
        <v>1903</v>
      </c>
    </row>
    <row r="3617" spans="1:10" x14ac:dyDescent="0.4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0">
        <v>24295</v>
      </c>
      <c r="J3617" s="62" t="s">
        <v>1905</v>
      </c>
    </row>
    <row r="3618" spans="1:10" x14ac:dyDescent="0.4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0">
        <v>29155</v>
      </c>
      <c r="J3618" s="62" t="s">
        <v>1905</v>
      </c>
    </row>
    <row r="3619" spans="1:10" x14ac:dyDescent="0.4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0">
        <v>41303</v>
      </c>
      <c r="J3619" s="62" t="s">
        <v>1905</v>
      </c>
    </row>
    <row r="3620" spans="1:10" x14ac:dyDescent="0.4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0">
        <v>29549</v>
      </c>
      <c r="J3620" s="62" t="s">
        <v>1907</v>
      </c>
    </row>
    <row r="3621" spans="1:10" x14ac:dyDescent="0.4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0">
        <v>35460</v>
      </c>
      <c r="J3621" s="62" t="s">
        <v>1907</v>
      </c>
    </row>
    <row r="3622" spans="1:10" x14ac:dyDescent="0.4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0">
        <v>50234</v>
      </c>
      <c r="J3622" s="62" t="s">
        <v>1907</v>
      </c>
    </row>
    <row r="3623" spans="1:10" x14ac:dyDescent="0.4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0">
        <v>39399</v>
      </c>
      <c r="J3623" s="62" t="s">
        <v>1909</v>
      </c>
    </row>
    <row r="3624" spans="1:10" x14ac:dyDescent="0.4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0">
        <v>47278</v>
      </c>
      <c r="J3624" s="62" t="s">
        <v>1909</v>
      </c>
    </row>
    <row r="3625" spans="1:10" x14ac:dyDescent="0.4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0">
        <v>66976</v>
      </c>
      <c r="J3625" s="62" t="s">
        <v>1909</v>
      </c>
    </row>
    <row r="3626" spans="1:10" x14ac:dyDescent="0.4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 x14ac:dyDescent="0.4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 x14ac:dyDescent="0.4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0">
        <v>1144</v>
      </c>
      <c r="J3628" s="62" t="s">
        <v>1911</v>
      </c>
    </row>
    <row r="3629" spans="1:10" x14ac:dyDescent="0.4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 x14ac:dyDescent="0.4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0">
        <v>1090</v>
      </c>
      <c r="J3630" s="62" t="s">
        <v>1903</v>
      </c>
    </row>
    <row r="3631" spans="1:10" x14ac:dyDescent="0.4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0">
        <v>1542</v>
      </c>
      <c r="J3631" s="62" t="s">
        <v>1903</v>
      </c>
    </row>
    <row r="3632" spans="1:10" x14ac:dyDescent="0.4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0">
        <v>1243</v>
      </c>
      <c r="J3632" s="62" t="s">
        <v>1905</v>
      </c>
    </row>
    <row r="3633" spans="1:10" x14ac:dyDescent="0.4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0">
        <v>1494</v>
      </c>
      <c r="J3633" s="62" t="s">
        <v>1905</v>
      </c>
    </row>
    <row r="3634" spans="1:10" x14ac:dyDescent="0.4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0">
        <v>2113</v>
      </c>
      <c r="J3634" s="62" t="s">
        <v>1905</v>
      </c>
    </row>
    <row r="3635" spans="1:10" x14ac:dyDescent="0.4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0">
        <v>1513</v>
      </c>
      <c r="J3635" s="62" t="s">
        <v>1907</v>
      </c>
    </row>
    <row r="3636" spans="1:10" x14ac:dyDescent="0.4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0">
        <v>1814</v>
      </c>
      <c r="J3636" s="62" t="s">
        <v>1907</v>
      </c>
    </row>
    <row r="3637" spans="1:10" x14ac:dyDescent="0.4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0">
        <v>2571</v>
      </c>
      <c r="J3637" s="62" t="s">
        <v>1907</v>
      </c>
    </row>
    <row r="3638" spans="1:10" x14ac:dyDescent="0.4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0">
        <v>2017</v>
      </c>
      <c r="J3638" s="62" t="s">
        <v>1909</v>
      </c>
    </row>
    <row r="3639" spans="1:10" x14ac:dyDescent="0.4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0">
        <v>2419</v>
      </c>
      <c r="J3639" s="62" t="s">
        <v>1909</v>
      </c>
    </row>
    <row r="3640" spans="1:10" x14ac:dyDescent="0.4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0">
        <v>3428</v>
      </c>
      <c r="J3640" s="62" t="s">
        <v>1909</v>
      </c>
    </row>
    <row r="3641" spans="1:10" x14ac:dyDescent="0.4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0">
        <v>8509</v>
      </c>
      <c r="J3641" s="62" t="s">
        <v>1911</v>
      </c>
    </row>
    <row r="3642" spans="1:10" x14ac:dyDescent="0.4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0">
        <v>11064</v>
      </c>
      <c r="J3642" s="62" t="s">
        <v>1911</v>
      </c>
    </row>
    <row r="3643" spans="1:10" x14ac:dyDescent="0.4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0">
        <v>14466</v>
      </c>
      <c r="J3643" s="62" t="s">
        <v>1911</v>
      </c>
    </row>
    <row r="3644" spans="1:10" x14ac:dyDescent="0.4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0">
        <v>11491</v>
      </c>
      <c r="J3644" s="62" t="s">
        <v>1903</v>
      </c>
    </row>
    <row r="3645" spans="1:10" x14ac:dyDescent="0.4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0">
        <v>13785</v>
      </c>
      <c r="J3645" s="62" t="s">
        <v>1903</v>
      </c>
    </row>
    <row r="3646" spans="1:10" x14ac:dyDescent="0.4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0">
        <v>19526</v>
      </c>
      <c r="J3646" s="62" t="s">
        <v>1903</v>
      </c>
    </row>
    <row r="3647" spans="1:10" x14ac:dyDescent="0.4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0">
        <v>15742</v>
      </c>
      <c r="J3647" s="62" t="s">
        <v>1905</v>
      </c>
    </row>
    <row r="3648" spans="1:10" x14ac:dyDescent="0.4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0">
        <v>18889</v>
      </c>
      <c r="J3648" s="62" t="s">
        <v>1905</v>
      </c>
    </row>
    <row r="3649" spans="1:10" x14ac:dyDescent="0.4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0">
        <v>26761</v>
      </c>
      <c r="J3649" s="62" t="s">
        <v>1905</v>
      </c>
    </row>
    <row r="3650" spans="1:10" x14ac:dyDescent="0.4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0">
        <v>19146</v>
      </c>
      <c r="J3650" s="62" t="s">
        <v>1907</v>
      </c>
    </row>
    <row r="3651" spans="1:10" x14ac:dyDescent="0.4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0">
        <v>22974</v>
      </c>
      <c r="J3651" s="62" t="s">
        <v>1907</v>
      </c>
    </row>
    <row r="3652" spans="1:10" x14ac:dyDescent="0.4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0">
        <v>32545</v>
      </c>
      <c r="J3652" s="62" t="s">
        <v>1907</v>
      </c>
    </row>
    <row r="3653" spans="1:10" x14ac:dyDescent="0.4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0">
        <v>25525</v>
      </c>
      <c r="J3653" s="62" t="s">
        <v>1909</v>
      </c>
    </row>
    <row r="3654" spans="1:10" x14ac:dyDescent="0.4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0">
        <v>30631</v>
      </c>
      <c r="J3654" s="62" t="s">
        <v>1909</v>
      </c>
    </row>
    <row r="3655" spans="1:10" x14ac:dyDescent="0.4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0">
        <v>43396</v>
      </c>
      <c r="J3655" s="62" t="s">
        <v>1909</v>
      </c>
    </row>
    <row r="3656" spans="1:10" x14ac:dyDescent="0.4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0">
        <v>7233</v>
      </c>
      <c r="J3656" s="62" t="s">
        <v>1911</v>
      </c>
    </row>
    <row r="3657" spans="1:10" x14ac:dyDescent="0.4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0">
        <v>9404</v>
      </c>
      <c r="J3657" s="62" t="s">
        <v>1911</v>
      </c>
    </row>
    <row r="3658" spans="1:10" x14ac:dyDescent="0.4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0">
        <v>12296</v>
      </c>
      <c r="J3658" s="62" t="s">
        <v>1911</v>
      </c>
    </row>
    <row r="3659" spans="1:10" x14ac:dyDescent="0.4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0">
        <v>9767</v>
      </c>
      <c r="J3659" s="62" t="s">
        <v>1903</v>
      </c>
    </row>
    <row r="3660" spans="1:10" x14ac:dyDescent="0.4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0">
        <v>11717</v>
      </c>
      <c r="J3660" s="62" t="s">
        <v>1903</v>
      </c>
    </row>
    <row r="3661" spans="1:10" x14ac:dyDescent="0.4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0">
        <v>16597</v>
      </c>
      <c r="J3661" s="62" t="s">
        <v>1903</v>
      </c>
    </row>
    <row r="3662" spans="1:10" x14ac:dyDescent="0.4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0">
        <v>13381</v>
      </c>
      <c r="J3662" s="62" t="s">
        <v>1905</v>
      </c>
    </row>
    <row r="3663" spans="1:10" x14ac:dyDescent="0.4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0">
        <v>16056</v>
      </c>
      <c r="J3663" s="62" t="s">
        <v>1905</v>
      </c>
    </row>
    <row r="3664" spans="1:10" x14ac:dyDescent="0.4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0">
        <v>22747</v>
      </c>
      <c r="J3664" s="62" t="s">
        <v>1905</v>
      </c>
    </row>
    <row r="3665" spans="1:10" x14ac:dyDescent="0.4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0">
        <v>16274</v>
      </c>
      <c r="J3665" s="62" t="s">
        <v>1907</v>
      </c>
    </row>
    <row r="3666" spans="1:10" x14ac:dyDescent="0.4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0">
        <v>19528</v>
      </c>
      <c r="J3666" s="62" t="s">
        <v>1907</v>
      </c>
    </row>
    <row r="3667" spans="1:10" x14ac:dyDescent="0.4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0">
        <v>27663</v>
      </c>
      <c r="J3667" s="62" t="s">
        <v>1907</v>
      </c>
    </row>
    <row r="3668" spans="1:10" x14ac:dyDescent="0.4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0">
        <v>21696</v>
      </c>
      <c r="J3668" s="62" t="s">
        <v>1909</v>
      </c>
    </row>
    <row r="3669" spans="1:10" x14ac:dyDescent="0.4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0">
        <v>26036</v>
      </c>
      <c r="J3669" s="62" t="s">
        <v>1909</v>
      </c>
    </row>
    <row r="3670" spans="1:10" x14ac:dyDescent="0.4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0">
        <v>36887</v>
      </c>
      <c r="J3670" s="62" t="s">
        <v>1909</v>
      </c>
    </row>
    <row r="3671" spans="1:10" x14ac:dyDescent="0.4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0">
        <v>2273</v>
      </c>
      <c r="J3671" s="62" t="s">
        <v>1911</v>
      </c>
    </row>
    <row r="3672" spans="1:10" x14ac:dyDescent="0.4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0">
        <v>2959</v>
      </c>
      <c r="J3672" s="62" t="s">
        <v>1911</v>
      </c>
    </row>
    <row r="3673" spans="1:10" x14ac:dyDescent="0.4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0">
        <v>3865</v>
      </c>
      <c r="J3673" s="62" t="s">
        <v>1911</v>
      </c>
    </row>
    <row r="3674" spans="1:10" x14ac:dyDescent="0.4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0">
        <v>3072</v>
      </c>
      <c r="J3674" s="62" t="s">
        <v>1903</v>
      </c>
    </row>
    <row r="3675" spans="1:10" x14ac:dyDescent="0.4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0">
        <v>3687</v>
      </c>
      <c r="J3675" s="62" t="s">
        <v>1903</v>
      </c>
    </row>
    <row r="3676" spans="1:10" x14ac:dyDescent="0.4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0">
        <v>5221</v>
      </c>
      <c r="J3676" s="62" t="s">
        <v>1903</v>
      </c>
    </row>
    <row r="3677" spans="1:10" x14ac:dyDescent="0.4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0">
        <v>4209</v>
      </c>
      <c r="J3677" s="62" t="s">
        <v>1905</v>
      </c>
    </row>
    <row r="3678" spans="1:10" x14ac:dyDescent="0.4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0">
        <v>5049</v>
      </c>
      <c r="J3678" s="62" t="s">
        <v>1905</v>
      </c>
    </row>
    <row r="3679" spans="1:10" x14ac:dyDescent="0.4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0">
        <v>7153</v>
      </c>
      <c r="J3679" s="62" t="s">
        <v>1905</v>
      </c>
    </row>
    <row r="3680" spans="1:10" x14ac:dyDescent="0.4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0">
        <v>5120</v>
      </c>
      <c r="J3680" s="62" t="s">
        <v>1907</v>
      </c>
    </row>
    <row r="3681" spans="1:10" x14ac:dyDescent="0.4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0">
        <v>6144</v>
      </c>
      <c r="J3681" s="62" t="s">
        <v>1907</v>
      </c>
    </row>
    <row r="3682" spans="1:10" x14ac:dyDescent="0.4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0">
        <v>8700</v>
      </c>
      <c r="J3682" s="62" t="s">
        <v>1907</v>
      </c>
    </row>
    <row r="3683" spans="1:10" x14ac:dyDescent="0.4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0">
        <v>6822</v>
      </c>
      <c r="J3683" s="62" t="s">
        <v>1909</v>
      </c>
    </row>
    <row r="3684" spans="1:10" x14ac:dyDescent="0.4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0">
        <v>8188</v>
      </c>
      <c r="J3684" s="62" t="s">
        <v>1909</v>
      </c>
    </row>
    <row r="3685" spans="1:10" x14ac:dyDescent="0.4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0">
        <v>11600</v>
      </c>
      <c r="J3685" s="62" t="s">
        <v>1909</v>
      </c>
    </row>
    <row r="3686" spans="1:10" x14ac:dyDescent="0.4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0">
        <v>1932</v>
      </c>
      <c r="J3686" s="62" t="s">
        <v>1911</v>
      </c>
    </row>
    <row r="3687" spans="1:10" x14ac:dyDescent="0.4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0">
        <v>2515</v>
      </c>
      <c r="J3687" s="62" t="s">
        <v>1911</v>
      </c>
    </row>
    <row r="3688" spans="1:10" x14ac:dyDescent="0.4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0">
        <v>3285</v>
      </c>
      <c r="J3688" s="62" t="s">
        <v>1911</v>
      </c>
    </row>
    <row r="3689" spans="1:10" x14ac:dyDescent="0.4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0">
        <v>2611</v>
      </c>
      <c r="J3689" s="62" t="s">
        <v>1903</v>
      </c>
    </row>
    <row r="3690" spans="1:10" x14ac:dyDescent="0.4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0">
        <v>3134</v>
      </c>
      <c r="J3690" s="62" t="s">
        <v>1903</v>
      </c>
    </row>
    <row r="3691" spans="1:10" x14ac:dyDescent="0.4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0">
        <v>4438</v>
      </c>
      <c r="J3691" s="62" t="s">
        <v>1903</v>
      </c>
    </row>
    <row r="3692" spans="1:10" x14ac:dyDescent="0.4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0">
        <v>3578</v>
      </c>
      <c r="J3692" s="62" t="s">
        <v>1905</v>
      </c>
    </row>
    <row r="3693" spans="1:10" x14ac:dyDescent="0.4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0">
        <v>4292</v>
      </c>
      <c r="J3693" s="62" t="s">
        <v>1905</v>
      </c>
    </row>
    <row r="3694" spans="1:10" x14ac:dyDescent="0.4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0">
        <v>6080</v>
      </c>
      <c r="J3694" s="62" t="s">
        <v>1905</v>
      </c>
    </row>
    <row r="3695" spans="1:10" x14ac:dyDescent="0.4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0">
        <v>4352</v>
      </c>
      <c r="J3695" s="62" t="s">
        <v>1907</v>
      </c>
    </row>
    <row r="3696" spans="1:10" x14ac:dyDescent="0.4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0">
        <v>5222</v>
      </c>
      <c r="J3696" s="62" t="s">
        <v>1907</v>
      </c>
    </row>
    <row r="3697" spans="1:10" x14ac:dyDescent="0.4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0">
        <v>7395</v>
      </c>
      <c r="J3697" s="62" t="s">
        <v>1907</v>
      </c>
    </row>
    <row r="3698" spans="1:10" x14ac:dyDescent="0.4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0">
        <v>5799</v>
      </c>
      <c r="J3698" s="62" t="s">
        <v>1909</v>
      </c>
    </row>
    <row r="3699" spans="1:10" x14ac:dyDescent="0.4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0">
        <v>6960</v>
      </c>
      <c r="J3699" s="62" t="s">
        <v>1909</v>
      </c>
    </row>
    <row r="3700" spans="1:10" x14ac:dyDescent="0.4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0">
        <v>9860</v>
      </c>
      <c r="J3700" s="62" t="s">
        <v>1909</v>
      </c>
    </row>
    <row r="3701" spans="1:10" x14ac:dyDescent="0.4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0">
        <v>5295</v>
      </c>
      <c r="J3701" s="62" t="s">
        <v>1911</v>
      </c>
    </row>
    <row r="3702" spans="1:10" x14ac:dyDescent="0.4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0">
        <v>7146</v>
      </c>
      <c r="J3702" s="62" t="s">
        <v>1911</v>
      </c>
    </row>
    <row r="3703" spans="1:10" x14ac:dyDescent="0.4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0">
        <v>8999</v>
      </c>
      <c r="J3703" s="62" t="s">
        <v>1911</v>
      </c>
    </row>
    <row r="3704" spans="1:10" x14ac:dyDescent="0.4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0">
        <v>7146</v>
      </c>
      <c r="J3704" s="62" t="s">
        <v>1903</v>
      </c>
    </row>
    <row r="3705" spans="1:10" x14ac:dyDescent="0.4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0">
        <v>8576</v>
      </c>
      <c r="J3705" s="62" t="s">
        <v>1903</v>
      </c>
    </row>
    <row r="3706" spans="1:10" x14ac:dyDescent="0.4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0">
        <v>12151</v>
      </c>
      <c r="J3706" s="62" t="s">
        <v>1903</v>
      </c>
    </row>
    <row r="3707" spans="1:10" x14ac:dyDescent="0.4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0">
        <v>9794</v>
      </c>
      <c r="J3707" s="62" t="s">
        <v>1905</v>
      </c>
    </row>
    <row r="3708" spans="1:10" x14ac:dyDescent="0.4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0">
        <v>11752</v>
      </c>
      <c r="J3708" s="62" t="s">
        <v>1905</v>
      </c>
    </row>
    <row r="3709" spans="1:10" x14ac:dyDescent="0.4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0">
        <v>16649</v>
      </c>
      <c r="J3709" s="62" t="s">
        <v>1905</v>
      </c>
    </row>
    <row r="3710" spans="1:10" x14ac:dyDescent="0.4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0">
        <v>11914</v>
      </c>
      <c r="J3710" s="62" t="s">
        <v>1907</v>
      </c>
    </row>
    <row r="3711" spans="1:10" x14ac:dyDescent="0.4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0">
        <v>14296</v>
      </c>
      <c r="J3711" s="62" t="s">
        <v>1907</v>
      </c>
    </row>
    <row r="3712" spans="1:10" x14ac:dyDescent="0.4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0">
        <v>20251</v>
      </c>
      <c r="J3712" s="62" t="s">
        <v>1907</v>
      </c>
    </row>
    <row r="3713" spans="1:10" x14ac:dyDescent="0.4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0">
        <v>15881</v>
      </c>
      <c r="J3713" s="62" t="s">
        <v>1909</v>
      </c>
    </row>
    <row r="3714" spans="1:10" x14ac:dyDescent="0.4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0">
        <v>19059</v>
      </c>
      <c r="J3714" s="62" t="s">
        <v>1909</v>
      </c>
    </row>
    <row r="3715" spans="1:10" x14ac:dyDescent="0.4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0">
        <v>27002</v>
      </c>
      <c r="J3715" s="62" t="s">
        <v>1909</v>
      </c>
    </row>
    <row r="3716" spans="1:10" x14ac:dyDescent="0.4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0">
        <v>4501</v>
      </c>
      <c r="J3716" s="62" t="s">
        <v>1911</v>
      </c>
    </row>
    <row r="3717" spans="1:10" x14ac:dyDescent="0.4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0">
        <v>6074</v>
      </c>
      <c r="J3717" s="62" t="s">
        <v>1911</v>
      </c>
    </row>
    <row r="3718" spans="1:10" x14ac:dyDescent="0.4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0">
        <v>7649</v>
      </c>
      <c r="J3718" s="62" t="s">
        <v>1911</v>
      </c>
    </row>
    <row r="3719" spans="1:10" x14ac:dyDescent="0.4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0">
        <v>6074</v>
      </c>
      <c r="J3719" s="62" t="s">
        <v>1903</v>
      </c>
    </row>
    <row r="3720" spans="1:10" x14ac:dyDescent="0.4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0">
        <v>7290</v>
      </c>
      <c r="J3720" s="62" t="s">
        <v>1903</v>
      </c>
    </row>
    <row r="3721" spans="1:10" x14ac:dyDescent="0.4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0">
        <v>10328</v>
      </c>
      <c r="J3721" s="62" t="s">
        <v>1903</v>
      </c>
    </row>
    <row r="3722" spans="1:10" x14ac:dyDescent="0.4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0">
        <v>8325</v>
      </c>
      <c r="J3722" s="62" t="s">
        <v>1905</v>
      </c>
    </row>
    <row r="3723" spans="1:10" x14ac:dyDescent="0.4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0">
        <v>9989</v>
      </c>
      <c r="J3723" s="62" t="s">
        <v>1905</v>
      </c>
    </row>
    <row r="3724" spans="1:10" x14ac:dyDescent="0.4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0">
        <v>14152</v>
      </c>
      <c r="J3724" s="62" t="s">
        <v>1905</v>
      </c>
    </row>
    <row r="3725" spans="1:10" x14ac:dyDescent="0.4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0">
        <v>10127</v>
      </c>
      <c r="J3725" s="62" t="s">
        <v>1907</v>
      </c>
    </row>
    <row r="3726" spans="1:10" x14ac:dyDescent="0.4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0">
        <v>12152</v>
      </c>
      <c r="J3726" s="62" t="s">
        <v>1907</v>
      </c>
    </row>
    <row r="3727" spans="1:10" x14ac:dyDescent="0.4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0">
        <v>17213</v>
      </c>
      <c r="J3727" s="62" t="s">
        <v>1907</v>
      </c>
    </row>
    <row r="3728" spans="1:10" x14ac:dyDescent="0.4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0">
        <v>13499</v>
      </c>
      <c r="J3728" s="62" t="s">
        <v>1909</v>
      </c>
    </row>
    <row r="3729" spans="1:10" x14ac:dyDescent="0.4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0">
        <v>16200</v>
      </c>
      <c r="J3729" s="62" t="s">
        <v>1909</v>
      </c>
    </row>
    <row r="3730" spans="1:10" x14ac:dyDescent="0.4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0">
        <v>22952</v>
      </c>
      <c r="J3730" s="62" t="s">
        <v>1909</v>
      </c>
    </row>
    <row r="3731" spans="1:10" x14ac:dyDescent="0.4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0">
        <v>1014</v>
      </c>
      <c r="J3731" s="62" t="s">
        <v>1911</v>
      </c>
    </row>
    <row r="3732" spans="1:10" x14ac:dyDescent="0.4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0">
        <v>1264</v>
      </c>
      <c r="J3732" s="62" t="s">
        <v>1911</v>
      </c>
    </row>
    <row r="3733" spans="1:10" x14ac:dyDescent="0.4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0">
        <v>1621</v>
      </c>
      <c r="J3733" s="62" t="s">
        <v>1911</v>
      </c>
    </row>
    <row r="3734" spans="1:10" x14ac:dyDescent="0.4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0">
        <v>1372</v>
      </c>
      <c r="J3734" s="62" t="s">
        <v>1903</v>
      </c>
    </row>
    <row r="3735" spans="1:10" x14ac:dyDescent="0.4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0">
        <v>1706</v>
      </c>
      <c r="J3735" s="62" t="s">
        <v>1903</v>
      </c>
    </row>
    <row r="3736" spans="1:10" x14ac:dyDescent="0.4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0">
        <v>2191</v>
      </c>
      <c r="J3736" s="62" t="s">
        <v>1903</v>
      </c>
    </row>
    <row r="3737" spans="1:10" x14ac:dyDescent="0.4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0">
        <v>1878</v>
      </c>
      <c r="J3737" s="62" t="s">
        <v>1905</v>
      </c>
    </row>
    <row r="3738" spans="1:10" x14ac:dyDescent="0.4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0">
        <v>2341</v>
      </c>
      <c r="J3738" s="62" t="s">
        <v>1905</v>
      </c>
    </row>
    <row r="3739" spans="1:10" x14ac:dyDescent="0.4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0">
        <v>3001</v>
      </c>
      <c r="J3739" s="62" t="s">
        <v>1905</v>
      </c>
    </row>
    <row r="3740" spans="1:10" x14ac:dyDescent="0.4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0">
        <v>2285</v>
      </c>
      <c r="J3740" s="62" t="s">
        <v>1907</v>
      </c>
    </row>
    <row r="3741" spans="1:10" x14ac:dyDescent="0.4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0">
        <v>2848</v>
      </c>
      <c r="J3741" s="62" t="s">
        <v>1907</v>
      </c>
    </row>
    <row r="3742" spans="1:10" x14ac:dyDescent="0.4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0">
        <v>3651</v>
      </c>
      <c r="J3742" s="62" t="s">
        <v>1907</v>
      </c>
    </row>
    <row r="3743" spans="1:10" x14ac:dyDescent="0.4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0">
        <v>3042</v>
      </c>
      <c r="J3743" s="62" t="s">
        <v>1909</v>
      </c>
    </row>
    <row r="3744" spans="1:10" x14ac:dyDescent="0.4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0">
        <v>3794</v>
      </c>
      <c r="J3744" s="62" t="s">
        <v>1909</v>
      </c>
    </row>
    <row r="3745" spans="1:10" x14ac:dyDescent="0.4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0">
        <v>4866</v>
      </c>
      <c r="J3745" s="62" t="s">
        <v>1909</v>
      </c>
    </row>
    <row r="3746" spans="1:10" x14ac:dyDescent="0.4">
      <c r="A3746" s="62" t="s">
        <v>1880</v>
      </c>
      <c r="B3746" s="62" t="s">
        <v>1881</v>
      </c>
      <c r="C3746" s="62" t="s">
        <v>14165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 x14ac:dyDescent="0.4">
      <c r="A3747" s="62" t="s">
        <v>1880</v>
      </c>
      <c r="B3747" s="62" t="s">
        <v>1881</v>
      </c>
      <c r="C3747" s="62" t="s">
        <v>14165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0">
        <v>1074</v>
      </c>
      <c r="J3747" s="62" t="s">
        <v>1911</v>
      </c>
    </row>
    <row r="3748" spans="1:10" x14ac:dyDescent="0.4">
      <c r="A3748" s="62" t="s">
        <v>1880</v>
      </c>
      <c r="B3748" s="62" t="s">
        <v>1881</v>
      </c>
      <c r="C3748" s="62" t="s">
        <v>14165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0">
        <v>1378</v>
      </c>
      <c r="J3748" s="62" t="s">
        <v>1911</v>
      </c>
    </row>
    <row r="3749" spans="1:10" x14ac:dyDescent="0.4">
      <c r="A3749" s="62" t="s">
        <v>1880</v>
      </c>
      <c r="B3749" s="62" t="s">
        <v>1881</v>
      </c>
      <c r="C3749" s="62" t="s">
        <v>14165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0">
        <v>1166</v>
      </c>
      <c r="J3749" s="62" t="s">
        <v>1903</v>
      </c>
    </row>
    <row r="3750" spans="1:10" x14ac:dyDescent="0.4">
      <c r="A3750" s="62" t="s">
        <v>1880</v>
      </c>
      <c r="B3750" s="62" t="s">
        <v>1881</v>
      </c>
      <c r="C3750" s="62" t="s">
        <v>14165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0">
        <v>1450</v>
      </c>
      <c r="J3750" s="62" t="s">
        <v>1903</v>
      </c>
    </row>
    <row r="3751" spans="1:10" x14ac:dyDescent="0.4">
      <c r="A3751" s="62" t="s">
        <v>1880</v>
      </c>
      <c r="B3751" s="62" t="s">
        <v>1881</v>
      </c>
      <c r="C3751" s="62" t="s">
        <v>14165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0">
        <v>1862</v>
      </c>
      <c r="J3751" s="62" t="s">
        <v>1903</v>
      </c>
    </row>
    <row r="3752" spans="1:10" x14ac:dyDescent="0.4">
      <c r="A3752" s="62" t="s">
        <v>1880</v>
      </c>
      <c r="B3752" s="62" t="s">
        <v>1881</v>
      </c>
      <c r="C3752" s="62" t="s">
        <v>14165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0">
        <v>1596</v>
      </c>
      <c r="J3752" s="62" t="s">
        <v>1905</v>
      </c>
    </row>
    <row r="3753" spans="1:10" x14ac:dyDescent="0.4">
      <c r="A3753" s="62" t="s">
        <v>1880</v>
      </c>
      <c r="B3753" s="62" t="s">
        <v>1881</v>
      </c>
      <c r="C3753" s="62" t="s">
        <v>14165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0">
        <v>1990</v>
      </c>
      <c r="J3753" s="62" t="s">
        <v>1905</v>
      </c>
    </row>
    <row r="3754" spans="1:10" x14ac:dyDescent="0.4">
      <c r="A3754" s="62" t="s">
        <v>1880</v>
      </c>
      <c r="B3754" s="62" t="s">
        <v>1881</v>
      </c>
      <c r="C3754" s="62" t="s">
        <v>14165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0">
        <v>2551</v>
      </c>
      <c r="J3754" s="62" t="s">
        <v>1905</v>
      </c>
    </row>
    <row r="3755" spans="1:10" x14ac:dyDescent="0.4">
      <c r="A3755" s="62" t="s">
        <v>1880</v>
      </c>
      <c r="B3755" s="62" t="s">
        <v>1881</v>
      </c>
      <c r="C3755" s="62" t="s">
        <v>14165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0">
        <v>1942</v>
      </c>
      <c r="J3755" s="62" t="s">
        <v>1907</v>
      </c>
    </row>
    <row r="3756" spans="1:10" x14ac:dyDescent="0.4">
      <c r="A3756" s="62" t="s">
        <v>1880</v>
      </c>
      <c r="B3756" s="62" t="s">
        <v>1881</v>
      </c>
      <c r="C3756" s="62" t="s">
        <v>14165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0">
        <v>2421</v>
      </c>
      <c r="J3756" s="62" t="s">
        <v>1907</v>
      </c>
    </row>
    <row r="3757" spans="1:10" x14ac:dyDescent="0.4">
      <c r="A3757" s="62" t="s">
        <v>1880</v>
      </c>
      <c r="B3757" s="62" t="s">
        <v>1881</v>
      </c>
      <c r="C3757" s="62" t="s">
        <v>14165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0">
        <v>3103</v>
      </c>
      <c r="J3757" s="62" t="s">
        <v>1907</v>
      </c>
    </row>
    <row r="3758" spans="1:10" x14ac:dyDescent="0.4">
      <c r="A3758" s="62" t="s">
        <v>1880</v>
      </c>
      <c r="B3758" s="62" t="s">
        <v>1881</v>
      </c>
      <c r="C3758" s="62" t="s">
        <v>14165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0">
        <v>2586</v>
      </c>
      <c r="J3758" s="62" t="s">
        <v>1909</v>
      </c>
    </row>
    <row r="3759" spans="1:10" x14ac:dyDescent="0.4">
      <c r="A3759" s="62" t="s">
        <v>1880</v>
      </c>
      <c r="B3759" s="62" t="s">
        <v>1881</v>
      </c>
      <c r="C3759" s="62" t="s">
        <v>14165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0">
        <v>3225</v>
      </c>
      <c r="J3759" s="62" t="s">
        <v>1909</v>
      </c>
    </row>
    <row r="3760" spans="1:10" x14ac:dyDescent="0.4">
      <c r="A3760" s="62" t="s">
        <v>1880</v>
      </c>
      <c r="B3760" s="62" t="s">
        <v>1881</v>
      </c>
      <c r="C3760" s="62" t="s">
        <v>14165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0">
        <v>4136</v>
      </c>
      <c r="J3760" s="62" t="s">
        <v>1909</v>
      </c>
    </row>
    <row r="3761" spans="1:10" x14ac:dyDescent="0.4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0">
        <v>4773</v>
      </c>
      <c r="J3761" s="62" t="s">
        <v>1911</v>
      </c>
    </row>
    <row r="3762" spans="1:10" x14ac:dyDescent="0.4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0">
        <v>5732</v>
      </c>
      <c r="J3762" s="62" t="s">
        <v>1911</v>
      </c>
    </row>
    <row r="3763" spans="1:10" x14ac:dyDescent="0.4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0">
        <v>8119</v>
      </c>
      <c r="J3763" s="62" t="s">
        <v>1911</v>
      </c>
    </row>
    <row r="3764" spans="1:10" x14ac:dyDescent="0.4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0">
        <v>6447</v>
      </c>
      <c r="J3764" s="62" t="s">
        <v>1903</v>
      </c>
    </row>
    <row r="3765" spans="1:10" x14ac:dyDescent="0.4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0">
        <v>7738</v>
      </c>
      <c r="J3765" s="62" t="s">
        <v>1903</v>
      </c>
    </row>
    <row r="3766" spans="1:10" x14ac:dyDescent="0.4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0">
        <v>10962</v>
      </c>
      <c r="J3766" s="62" t="s">
        <v>1903</v>
      </c>
    </row>
    <row r="3767" spans="1:10" x14ac:dyDescent="0.4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0">
        <v>8836</v>
      </c>
      <c r="J3767" s="62" t="s">
        <v>1905</v>
      </c>
    </row>
    <row r="3768" spans="1:10" x14ac:dyDescent="0.4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0">
        <v>10605</v>
      </c>
      <c r="J3768" s="62" t="s">
        <v>1905</v>
      </c>
    </row>
    <row r="3769" spans="1:10" x14ac:dyDescent="0.4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0">
        <v>15022</v>
      </c>
      <c r="J3769" s="62" t="s">
        <v>1905</v>
      </c>
    </row>
    <row r="3770" spans="1:10" x14ac:dyDescent="0.4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0">
        <v>10747</v>
      </c>
      <c r="J3770" s="62" t="s">
        <v>1907</v>
      </c>
    </row>
    <row r="3771" spans="1:10" x14ac:dyDescent="0.4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0">
        <v>12895</v>
      </c>
      <c r="J3771" s="62" t="s">
        <v>1907</v>
      </c>
    </row>
    <row r="3772" spans="1:10" x14ac:dyDescent="0.4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0">
        <v>18269</v>
      </c>
      <c r="J3772" s="62" t="s">
        <v>1907</v>
      </c>
    </row>
    <row r="3773" spans="1:10" x14ac:dyDescent="0.4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0">
        <v>14328</v>
      </c>
      <c r="J3773" s="62" t="s">
        <v>1909</v>
      </c>
    </row>
    <row r="3774" spans="1:10" x14ac:dyDescent="0.4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0">
        <v>17194</v>
      </c>
      <c r="J3774" s="62" t="s">
        <v>1909</v>
      </c>
    </row>
    <row r="3775" spans="1:10" x14ac:dyDescent="0.4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0">
        <v>24358</v>
      </c>
      <c r="J3775" s="62" t="s">
        <v>1909</v>
      </c>
    </row>
    <row r="3776" spans="1:10" x14ac:dyDescent="0.4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0">
        <v>4057</v>
      </c>
      <c r="J3776" s="62" t="s">
        <v>1911</v>
      </c>
    </row>
    <row r="3777" spans="1:10" x14ac:dyDescent="0.4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0">
        <v>4872</v>
      </c>
      <c r="J3777" s="62" t="s">
        <v>1911</v>
      </c>
    </row>
    <row r="3778" spans="1:10" x14ac:dyDescent="0.4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0">
        <v>6901</v>
      </c>
      <c r="J3778" s="62" t="s">
        <v>1911</v>
      </c>
    </row>
    <row r="3779" spans="1:10" x14ac:dyDescent="0.4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0">
        <v>5480</v>
      </c>
      <c r="J3779" s="62" t="s">
        <v>1903</v>
      </c>
    </row>
    <row r="3780" spans="1:10" x14ac:dyDescent="0.4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0">
        <v>6577</v>
      </c>
      <c r="J3780" s="62" t="s">
        <v>1903</v>
      </c>
    </row>
    <row r="3781" spans="1:10" x14ac:dyDescent="0.4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0">
        <v>9318</v>
      </c>
      <c r="J3781" s="62" t="s">
        <v>1903</v>
      </c>
    </row>
    <row r="3782" spans="1:10" x14ac:dyDescent="0.4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0">
        <v>7511</v>
      </c>
      <c r="J3782" s="62" t="s">
        <v>1905</v>
      </c>
    </row>
    <row r="3783" spans="1:10" x14ac:dyDescent="0.4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0">
        <v>9014</v>
      </c>
      <c r="J3783" s="62" t="s">
        <v>1905</v>
      </c>
    </row>
    <row r="3784" spans="1:10" x14ac:dyDescent="0.4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0">
        <v>12769</v>
      </c>
      <c r="J3784" s="62" t="s">
        <v>1905</v>
      </c>
    </row>
    <row r="3785" spans="1:10" x14ac:dyDescent="0.4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0">
        <v>9135</v>
      </c>
      <c r="J3785" s="62" t="s">
        <v>1907</v>
      </c>
    </row>
    <row r="3786" spans="1:10" x14ac:dyDescent="0.4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0">
        <v>10961</v>
      </c>
      <c r="J3786" s="62" t="s">
        <v>1907</v>
      </c>
    </row>
    <row r="3787" spans="1:10" x14ac:dyDescent="0.4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0">
        <v>15529</v>
      </c>
      <c r="J3787" s="62" t="s">
        <v>1907</v>
      </c>
    </row>
    <row r="3788" spans="1:10" x14ac:dyDescent="0.4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0">
        <v>12179</v>
      </c>
      <c r="J3788" s="62" t="s">
        <v>1909</v>
      </c>
    </row>
    <row r="3789" spans="1:10" x14ac:dyDescent="0.4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0">
        <v>14615</v>
      </c>
      <c r="J3789" s="62" t="s">
        <v>1909</v>
      </c>
    </row>
    <row r="3790" spans="1:10" x14ac:dyDescent="0.4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0">
        <v>20704</v>
      </c>
      <c r="J3790" s="62" t="s">
        <v>1909</v>
      </c>
    </row>
    <row r="3791" spans="1:10" x14ac:dyDescent="0.4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0">
        <v>2129</v>
      </c>
      <c r="J3791" s="62" t="s">
        <v>1911</v>
      </c>
    </row>
    <row r="3792" spans="1:10" x14ac:dyDescent="0.4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0">
        <v>2874</v>
      </c>
      <c r="J3792" s="62" t="s">
        <v>1911</v>
      </c>
    </row>
    <row r="3793" spans="1:10" x14ac:dyDescent="0.4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0">
        <v>3618</v>
      </c>
      <c r="J3793" s="62" t="s">
        <v>1911</v>
      </c>
    </row>
    <row r="3794" spans="1:10" x14ac:dyDescent="0.4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0">
        <v>2874</v>
      </c>
      <c r="J3794" s="62" t="s">
        <v>1903</v>
      </c>
    </row>
    <row r="3795" spans="1:10" x14ac:dyDescent="0.4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0">
        <v>3445</v>
      </c>
      <c r="J3795" s="62" t="s">
        <v>1903</v>
      </c>
    </row>
    <row r="3796" spans="1:10" x14ac:dyDescent="0.4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0">
        <v>4884</v>
      </c>
      <c r="J3796" s="62" t="s">
        <v>1903</v>
      </c>
    </row>
    <row r="3797" spans="1:10" x14ac:dyDescent="0.4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0">
        <v>3936</v>
      </c>
      <c r="J3797" s="62" t="s">
        <v>1905</v>
      </c>
    </row>
    <row r="3798" spans="1:10" x14ac:dyDescent="0.4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0">
        <v>4722</v>
      </c>
      <c r="J3798" s="62" t="s">
        <v>1905</v>
      </c>
    </row>
    <row r="3799" spans="1:10" x14ac:dyDescent="0.4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0">
        <v>6689</v>
      </c>
      <c r="J3799" s="62" t="s">
        <v>1905</v>
      </c>
    </row>
    <row r="3800" spans="1:10" x14ac:dyDescent="0.4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0">
        <v>4788</v>
      </c>
      <c r="J3800" s="62" t="s">
        <v>1907</v>
      </c>
    </row>
    <row r="3801" spans="1:10" x14ac:dyDescent="0.4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0">
        <v>5744</v>
      </c>
      <c r="J3801" s="62" t="s">
        <v>1907</v>
      </c>
    </row>
    <row r="3802" spans="1:10" x14ac:dyDescent="0.4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0">
        <v>8136</v>
      </c>
      <c r="J3802" s="62" t="s">
        <v>1907</v>
      </c>
    </row>
    <row r="3803" spans="1:10" x14ac:dyDescent="0.4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0">
        <v>6382</v>
      </c>
      <c r="J3803" s="62" t="s">
        <v>1909</v>
      </c>
    </row>
    <row r="3804" spans="1:10" x14ac:dyDescent="0.4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0">
        <v>7659</v>
      </c>
      <c r="J3804" s="62" t="s">
        <v>1909</v>
      </c>
    </row>
    <row r="3805" spans="1:10" x14ac:dyDescent="0.4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0">
        <v>10849</v>
      </c>
      <c r="J3805" s="62" t="s">
        <v>1909</v>
      </c>
    </row>
    <row r="3806" spans="1:10" x14ac:dyDescent="0.4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0">
        <v>1810</v>
      </c>
      <c r="J3806" s="62" t="s">
        <v>1911</v>
      </c>
    </row>
    <row r="3807" spans="1:10" x14ac:dyDescent="0.4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0">
        <v>2443</v>
      </c>
      <c r="J3807" s="62" t="s">
        <v>1911</v>
      </c>
    </row>
    <row r="3808" spans="1:10" x14ac:dyDescent="0.4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0">
        <v>3075</v>
      </c>
      <c r="J3808" s="62" t="s">
        <v>1911</v>
      </c>
    </row>
    <row r="3809" spans="1:10" x14ac:dyDescent="0.4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0">
        <v>2443</v>
      </c>
      <c r="J3809" s="62" t="s">
        <v>1903</v>
      </c>
    </row>
    <row r="3810" spans="1:10" x14ac:dyDescent="0.4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0">
        <v>2928</v>
      </c>
      <c r="J3810" s="62" t="s">
        <v>1903</v>
      </c>
    </row>
    <row r="3811" spans="1:10" x14ac:dyDescent="0.4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0">
        <v>4151</v>
      </c>
      <c r="J3811" s="62" t="s">
        <v>1903</v>
      </c>
    </row>
    <row r="3812" spans="1:10" x14ac:dyDescent="0.4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0">
        <v>3346</v>
      </c>
      <c r="J3812" s="62" t="s">
        <v>1905</v>
      </c>
    </row>
    <row r="3813" spans="1:10" x14ac:dyDescent="0.4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0">
        <v>4014</v>
      </c>
      <c r="J3813" s="62" t="s">
        <v>1905</v>
      </c>
    </row>
    <row r="3814" spans="1:10" x14ac:dyDescent="0.4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0">
        <v>5686</v>
      </c>
      <c r="J3814" s="62" t="s">
        <v>1905</v>
      </c>
    </row>
    <row r="3815" spans="1:10" x14ac:dyDescent="0.4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0">
        <v>4070</v>
      </c>
      <c r="J3815" s="62" t="s">
        <v>1907</v>
      </c>
    </row>
    <row r="3816" spans="1:10" x14ac:dyDescent="0.4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0">
        <v>4882</v>
      </c>
      <c r="J3816" s="62" t="s">
        <v>1907</v>
      </c>
    </row>
    <row r="3817" spans="1:10" x14ac:dyDescent="0.4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0">
        <v>6916</v>
      </c>
      <c r="J3817" s="62" t="s">
        <v>1907</v>
      </c>
    </row>
    <row r="3818" spans="1:10" x14ac:dyDescent="0.4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0">
        <v>5425</v>
      </c>
      <c r="J3818" s="62" t="s">
        <v>1909</v>
      </c>
    </row>
    <row r="3819" spans="1:10" x14ac:dyDescent="0.4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0">
        <v>6510</v>
      </c>
      <c r="J3819" s="62" t="s">
        <v>1909</v>
      </c>
    </row>
    <row r="3820" spans="1:10" x14ac:dyDescent="0.4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0">
        <v>9222</v>
      </c>
      <c r="J3820" s="62" t="s">
        <v>1909</v>
      </c>
    </row>
    <row r="3821" spans="1:10" x14ac:dyDescent="0.4">
      <c r="A3821" s="62" t="s">
        <v>15951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0">
        <v>4501</v>
      </c>
      <c r="J3821" s="62" t="s">
        <v>1911</v>
      </c>
    </row>
    <row r="3822" spans="1:10" x14ac:dyDescent="0.4">
      <c r="A3822" s="62" t="s">
        <v>15951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0">
        <v>6433</v>
      </c>
      <c r="J3822" s="62" t="s">
        <v>1911</v>
      </c>
    </row>
    <row r="3823" spans="1:10" x14ac:dyDescent="0.4">
      <c r="A3823" s="62" t="s">
        <v>15951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0">
        <v>7551</v>
      </c>
      <c r="J3823" s="62" t="s">
        <v>1911</v>
      </c>
    </row>
    <row r="3824" spans="1:10" x14ac:dyDescent="0.4">
      <c r="A3824" s="62" t="s">
        <v>15951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0">
        <v>6074</v>
      </c>
      <c r="J3824" s="62" t="s">
        <v>1903</v>
      </c>
    </row>
    <row r="3825" spans="1:10" x14ac:dyDescent="0.4">
      <c r="A3825" s="62" t="s">
        <v>15951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0">
        <v>8688</v>
      </c>
      <c r="J3825" s="62" t="s">
        <v>1903</v>
      </c>
    </row>
    <row r="3826" spans="1:10" x14ac:dyDescent="0.4">
      <c r="A3826" s="62" t="s">
        <v>15951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0">
        <v>10194</v>
      </c>
      <c r="J3826" s="62" t="s">
        <v>1903</v>
      </c>
    </row>
    <row r="3827" spans="1:10" x14ac:dyDescent="0.4">
      <c r="A3827" s="62" t="s">
        <v>15951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0">
        <v>8324</v>
      </c>
      <c r="J3827" s="62" t="s">
        <v>1905</v>
      </c>
    </row>
    <row r="3828" spans="1:10" x14ac:dyDescent="0.4">
      <c r="A3828" s="62" t="s">
        <v>15951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0">
        <v>11904</v>
      </c>
      <c r="J3828" s="62" t="s">
        <v>1905</v>
      </c>
    </row>
    <row r="3829" spans="1:10" x14ac:dyDescent="0.4">
      <c r="A3829" s="62" t="s">
        <v>15951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0">
        <v>13965</v>
      </c>
      <c r="J3829" s="62" t="s">
        <v>1905</v>
      </c>
    </row>
    <row r="3830" spans="1:10" x14ac:dyDescent="0.4">
      <c r="A3830" s="62" t="s">
        <v>15951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0">
        <v>10152</v>
      </c>
      <c r="J3830" s="62" t="s">
        <v>1907</v>
      </c>
    </row>
    <row r="3831" spans="1:10" x14ac:dyDescent="0.4">
      <c r="A3831" s="62" t="s">
        <v>15951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0">
        <v>14516</v>
      </c>
      <c r="J3831" s="62" t="s">
        <v>1907</v>
      </c>
    </row>
    <row r="3832" spans="1:10" x14ac:dyDescent="0.4">
      <c r="A3832" s="62" t="s">
        <v>15951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0">
        <v>17041</v>
      </c>
      <c r="J3832" s="62" t="s">
        <v>1907</v>
      </c>
    </row>
    <row r="3833" spans="1:10" x14ac:dyDescent="0.4">
      <c r="A3833" s="62" t="s">
        <v>15951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0">
        <v>13505</v>
      </c>
      <c r="J3833" s="62" t="s">
        <v>1909</v>
      </c>
    </row>
    <row r="3834" spans="1:10" x14ac:dyDescent="0.4">
      <c r="A3834" s="62" t="s">
        <v>15951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0">
        <v>19311</v>
      </c>
      <c r="J3834" s="62" t="s">
        <v>1909</v>
      </c>
    </row>
    <row r="3835" spans="1:10" x14ac:dyDescent="0.4">
      <c r="A3835" s="62" t="s">
        <v>15951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0">
        <v>22666</v>
      </c>
      <c r="J3835" s="62" t="s">
        <v>1909</v>
      </c>
    </row>
    <row r="3836" spans="1:10" x14ac:dyDescent="0.4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0">
        <v>3826</v>
      </c>
      <c r="J3836" s="62" t="s">
        <v>1911</v>
      </c>
    </row>
    <row r="3837" spans="1:10" x14ac:dyDescent="0.4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0">
        <v>5468</v>
      </c>
      <c r="J3837" s="62" t="s">
        <v>1911</v>
      </c>
    </row>
    <row r="3838" spans="1:10" x14ac:dyDescent="0.4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0">
        <v>6418</v>
      </c>
      <c r="J3838" s="62" t="s">
        <v>1911</v>
      </c>
    </row>
    <row r="3839" spans="1:10" x14ac:dyDescent="0.4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0">
        <v>5163</v>
      </c>
      <c r="J3839" s="62" t="s">
        <v>1903</v>
      </c>
    </row>
    <row r="3840" spans="1:10" x14ac:dyDescent="0.4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0">
        <v>7385</v>
      </c>
      <c r="J3840" s="62" t="s">
        <v>1903</v>
      </c>
    </row>
    <row r="3841" spans="1:10" x14ac:dyDescent="0.4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0">
        <v>8665</v>
      </c>
      <c r="J3841" s="62" t="s">
        <v>1903</v>
      </c>
    </row>
    <row r="3842" spans="1:10" x14ac:dyDescent="0.4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0">
        <v>7075</v>
      </c>
      <c r="J3842" s="62" t="s">
        <v>1905</v>
      </c>
    </row>
    <row r="3843" spans="1:10" x14ac:dyDescent="0.4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0">
        <v>10118</v>
      </c>
      <c r="J3843" s="62" t="s">
        <v>1905</v>
      </c>
    </row>
    <row r="3844" spans="1:10" x14ac:dyDescent="0.4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0">
        <v>11870</v>
      </c>
      <c r="J3844" s="62" t="s">
        <v>1905</v>
      </c>
    </row>
    <row r="3845" spans="1:10" x14ac:dyDescent="0.4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0">
        <v>8629</v>
      </c>
      <c r="J3845" s="62" t="s">
        <v>1907</v>
      </c>
    </row>
    <row r="3846" spans="1:10" x14ac:dyDescent="0.4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0">
        <v>12339</v>
      </c>
      <c r="J3846" s="62" t="s">
        <v>1907</v>
      </c>
    </row>
    <row r="3847" spans="1:10" x14ac:dyDescent="0.4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0">
        <v>14485</v>
      </c>
      <c r="J3847" s="62" t="s">
        <v>1907</v>
      </c>
    </row>
    <row r="3848" spans="1:10" x14ac:dyDescent="0.4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0">
        <v>11479</v>
      </c>
      <c r="J3848" s="62" t="s">
        <v>1909</v>
      </c>
    </row>
    <row r="3849" spans="1:10" x14ac:dyDescent="0.4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0">
        <v>16414</v>
      </c>
      <c r="J3849" s="62" t="s">
        <v>1909</v>
      </c>
    </row>
    <row r="3850" spans="1:10" x14ac:dyDescent="0.4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0">
        <v>19266</v>
      </c>
      <c r="J3850" s="62" t="s">
        <v>1909</v>
      </c>
    </row>
    <row r="3851" spans="1:10" x14ac:dyDescent="0.4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0">
        <v>2478</v>
      </c>
      <c r="J3851" s="62" t="s">
        <v>1911</v>
      </c>
    </row>
    <row r="3852" spans="1:10" x14ac:dyDescent="0.4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0">
        <v>3221</v>
      </c>
      <c r="J3852" s="62" t="s">
        <v>1911</v>
      </c>
    </row>
    <row r="3853" spans="1:10" x14ac:dyDescent="0.4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0">
        <v>4214</v>
      </c>
      <c r="J3853" s="62" t="s">
        <v>1911</v>
      </c>
    </row>
    <row r="3854" spans="1:10" x14ac:dyDescent="0.4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0">
        <v>3348</v>
      </c>
      <c r="J3854" s="62" t="s">
        <v>1903</v>
      </c>
    </row>
    <row r="3855" spans="1:10" x14ac:dyDescent="0.4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0">
        <v>4015</v>
      </c>
      <c r="J3855" s="62" t="s">
        <v>1903</v>
      </c>
    </row>
    <row r="3856" spans="1:10" x14ac:dyDescent="0.4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0">
        <v>5688</v>
      </c>
      <c r="J3856" s="62" t="s">
        <v>1903</v>
      </c>
    </row>
    <row r="3857" spans="1:10" x14ac:dyDescent="0.4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0">
        <v>4587</v>
      </c>
      <c r="J3857" s="62" t="s">
        <v>1905</v>
      </c>
    </row>
    <row r="3858" spans="1:10" x14ac:dyDescent="0.4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0">
        <v>5501</v>
      </c>
      <c r="J3858" s="62" t="s">
        <v>1905</v>
      </c>
    </row>
    <row r="3859" spans="1:10" x14ac:dyDescent="0.4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0">
        <v>7798</v>
      </c>
      <c r="J3859" s="62" t="s">
        <v>1905</v>
      </c>
    </row>
    <row r="3860" spans="1:10" x14ac:dyDescent="0.4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0">
        <v>5579</v>
      </c>
      <c r="J3860" s="62" t="s">
        <v>1907</v>
      </c>
    </row>
    <row r="3861" spans="1:10" x14ac:dyDescent="0.4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0">
        <v>6691</v>
      </c>
      <c r="J3861" s="62" t="s">
        <v>1907</v>
      </c>
    </row>
    <row r="3862" spans="1:10" x14ac:dyDescent="0.4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0">
        <v>9482</v>
      </c>
      <c r="J3862" s="62" t="s">
        <v>1907</v>
      </c>
    </row>
    <row r="3863" spans="1:10" x14ac:dyDescent="0.4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0">
        <v>7438</v>
      </c>
      <c r="J3863" s="62" t="s">
        <v>1909</v>
      </c>
    </row>
    <row r="3864" spans="1:10" x14ac:dyDescent="0.4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0">
        <v>8926</v>
      </c>
      <c r="J3864" s="62" t="s">
        <v>1909</v>
      </c>
    </row>
    <row r="3865" spans="1:10" x14ac:dyDescent="0.4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0">
        <v>12641</v>
      </c>
      <c r="J3865" s="62" t="s">
        <v>1909</v>
      </c>
    </row>
    <row r="3866" spans="1:10" x14ac:dyDescent="0.4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0">
        <v>2106</v>
      </c>
      <c r="J3866" s="62" t="s">
        <v>1911</v>
      </c>
    </row>
    <row r="3867" spans="1:10" x14ac:dyDescent="0.4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0">
        <v>2738</v>
      </c>
      <c r="J3867" s="62" t="s">
        <v>1911</v>
      </c>
    </row>
    <row r="3868" spans="1:10" x14ac:dyDescent="0.4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0">
        <v>3582</v>
      </c>
      <c r="J3868" s="62" t="s">
        <v>1911</v>
      </c>
    </row>
    <row r="3869" spans="1:10" x14ac:dyDescent="0.4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0">
        <v>2846</v>
      </c>
      <c r="J3869" s="62" t="s">
        <v>1903</v>
      </c>
    </row>
    <row r="3870" spans="1:10" x14ac:dyDescent="0.4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0">
        <v>3413</v>
      </c>
      <c r="J3870" s="62" t="s">
        <v>1903</v>
      </c>
    </row>
    <row r="3871" spans="1:10" x14ac:dyDescent="0.4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0">
        <v>4835</v>
      </c>
      <c r="J3871" s="62" t="s">
        <v>1903</v>
      </c>
    </row>
    <row r="3872" spans="1:10" x14ac:dyDescent="0.4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0">
        <v>3899</v>
      </c>
      <c r="J3872" s="62" t="s">
        <v>1905</v>
      </c>
    </row>
    <row r="3873" spans="1:10" x14ac:dyDescent="0.4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0">
        <v>4676</v>
      </c>
      <c r="J3873" s="62" t="s">
        <v>1905</v>
      </c>
    </row>
    <row r="3874" spans="1:10" x14ac:dyDescent="0.4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0">
        <v>6628</v>
      </c>
      <c r="J3874" s="62" t="s">
        <v>1905</v>
      </c>
    </row>
    <row r="3875" spans="1:10" x14ac:dyDescent="0.4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0">
        <v>4742</v>
      </c>
      <c r="J3875" s="62" t="s">
        <v>1907</v>
      </c>
    </row>
    <row r="3876" spans="1:10" x14ac:dyDescent="0.4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0">
        <v>5687</v>
      </c>
      <c r="J3876" s="62" t="s">
        <v>1907</v>
      </c>
    </row>
    <row r="3877" spans="1:10" x14ac:dyDescent="0.4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0">
        <v>8060</v>
      </c>
      <c r="J3877" s="62" t="s">
        <v>1907</v>
      </c>
    </row>
    <row r="3878" spans="1:10" x14ac:dyDescent="0.4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0">
        <v>6322</v>
      </c>
      <c r="J3878" s="62" t="s">
        <v>1909</v>
      </c>
    </row>
    <row r="3879" spans="1:10" x14ac:dyDescent="0.4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0">
        <v>7587</v>
      </c>
      <c r="J3879" s="62" t="s">
        <v>1909</v>
      </c>
    </row>
    <row r="3880" spans="1:10" x14ac:dyDescent="0.4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0">
        <v>10745</v>
      </c>
      <c r="J3880" s="62" t="s">
        <v>1909</v>
      </c>
    </row>
    <row r="3881" spans="1:10" x14ac:dyDescent="0.4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 x14ac:dyDescent="0.4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0">
        <v>1168</v>
      </c>
      <c r="J3882" s="62" t="s">
        <v>1911</v>
      </c>
    </row>
    <row r="3883" spans="1:10" x14ac:dyDescent="0.4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0">
        <v>1525</v>
      </c>
      <c r="J3883" s="62" t="s">
        <v>1911</v>
      </c>
    </row>
    <row r="3884" spans="1:10" x14ac:dyDescent="0.4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0">
        <v>1211</v>
      </c>
      <c r="J3884" s="62" t="s">
        <v>1903</v>
      </c>
    </row>
    <row r="3885" spans="1:10" x14ac:dyDescent="0.4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0">
        <v>1454</v>
      </c>
      <c r="J3885" s="62" t="s">
        <v>1903</v>
      </c>
    </row>
    <row r="3886" spans="1:10" x14ac:dyDescent="0.4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0">
        <v>2061</v>
      </c>
      <c r="J3886" s="62" t="s">
        <v>1903</v>
      </c>
    </row>
    <row r="3887" spans="1:10" x14ac:dyDescent="0.4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0">
        <v>1661</v>
      </c>
      <c r="J3887" s="62" t="s">
        <v>1905</v>
      </c>
    </row>
    <row r="3888" spans="1:10" x14ac:dyDescent="0.4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0">
        <v>1992</v>
      </c>
      <c r="J3888" s="62" t="s">
        <v>1905</v>
      </c>
    </row>
    <row r="3889" spans="1:10" x14ac:dyDescent="0.4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0">
        <v>2819</v>
      </c>
      <c r="J3889" s="62" t="s">
        <v>1905</v>
      </c>
    </row>
    <row r="3890" spans="1:10" x14ac:dyDescent="0.4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0">
        <v>2021</v>
      </c>
      <c r="J3890" s="62" t="s">
        <v>1907</v>
      </c>
    </row>
    <row r="3891" spans="1:10" x14ac:dyDescent="0.4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0">
        <v>2421</v>
      </c>
      <c r="J3891" s="62" t="s">
        <v>1907</v>
      </c>
    </row>
    <row r="3892" spans="1:10" x14ac:dyDescent="0.4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0">
        <v>3431</v>
      </c>
      <c r="J3892" s="62" t="s">
        <v>1907</v>
      </c>
    </row>
    <row r="3893" spans="1:10" x14ac:dyDescent="0.4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0">
        <v>2692</v>
      </c>
      <c r="J3893" s="62" t="s">
        <v>1909</v>
      </c>
    </row>
    <row r="3894" spans="1:10" x14ac:dyDescent="0.4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0">
        <v>3232</v>
      </c>
      <c r="J3894" s="62" t="s">
        <v>1909</v>
      </c>
    </row>
    <row r="3895" spans="1:10" x14ac:dyDescent="0.4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0">
        <v>4576</v>
      </c>
      <c r="J3895" s="62" t="s">
        <v>1909</v>
      </c>
    </row>
    <row r="3896" spans="1:10" x14ac:dyDescent="0.4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 x14ac:dyDescent="0.4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 x14ac:dyDescent="0.4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0">
        <v>1296</v>
      </c>
      <c r="J3898" s="62" t="s">
        <v>1911</v>
      </c>
    </row>
    <row r="3899" spans="1:10" x14ac:dyDescent="0.4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0">
        <v>1029</v>
      </c>
      <c r="J3899" s="62" t="s">
        <v>1903</v>
      </c>
    </row>
    <row r="3900" spans="1:10" x14ac:dyDescent="0.4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0">
        <v>1236</v>
      </c>
      <c r="J3900" s="62" t="s">
        <v>1903</v>
      </c>
    </row>
    <row r="3901" spans="1:10" x14ac:dyDescent="0.4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0">
        <v>1752</v>
      </c>
      <c r="J3901" s="62" t="s">
        <v>1903</v>
      </c>
    </row>
    <row r="3902" spans="1:10" x14ac:dyDescent="0.4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0">
        <v>1412</v>
      </c>
      <c r="J3902" s="62" t="s">
        <v>1905</v>
      </c>
    </row>
    <row r="3903" spans="1:10" x14ac:dyDescent="0.4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0">
        <v>1693</v>
      </c>
      <c r="J3903" s="62" t="s">
        <v>1905</v>
      </c>
    </row>
    <row r="3904" spans="1:10" x14ac:dyDescent="0.4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0">
        <v>2396</v>
      </c>
      <c r="J3904" s="62" t="s">
        <v>1905</v>
      </c>
    </row>
    <row r="3905" spans="1:10" x14ac:dyDescent="0.4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0">
        <v>1718</v>
      </c>
      <c r="J3905" s="62" t="s">
        <v>1907</v>
      </c>
    </row>
    <row r="3906" spans="1:10" x14ac:dyDescent="0.4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0">
        <v>2058</v>
      </c>
      <c r="J3906" s="62" t="s">
        <v>1907</v>
      </c>
    </row>
    <row r="3907" spans="1:10" x14ac:dyDescent="0.4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0">
        <v>2916</v>
      </c>
      <c r="J3907" s="62" t="s">
        <v>1907</v>
      </c>
    </row>
    <row r="3908" spans="1:10" x14ac:dyDescent="0.4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0">
        <v>2288</v>
      </c>
      <c r="J3908" s="62" t="s">
        <v>1909</v>
      </c>
    </row>
    <row r="3909" spans="1:10" x14ac:dyDescent="0.4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0">
        <v>2747</v>
      </c>
      <c r="J3909" s="62" t="s">
        <v>1909</v>
      </c>
    </row>
    <row r="3910" spans="1:10" x14ac:dyDescent="0.4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0">
        <v>3890</v>
      </c>
      <c r="J3910" s="62" t="s">
        <v>1909</v>
      </c>
    </row>
    <row r="3911" spans="1:10" x14ac:dyDescent="0.4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0">
        <v>2734</v>
      </c>
      <c r="J3911" s="62" t="s">
        <v>1911</v>
      </c>
    </row>
    <row r="3912" spans="1:10" x14ac:dyDescent="0.4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0">
        <v>3909</v>
      </c>
      <c r="J3912" s="62" t="s">
        <v>1911</v>
      </c>
    </row>
    <row r="3913" spans="1:10" x14ac:dyDescent="0.4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0">
        <v>3912</v>
      </c>
      <c r="J3913" s="62" t="s">
        <v>1911</v>
      </c>
    </row>
    <row r="3914" spans="1:10" x14ac:dyDescent="0.4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0">
        <v>3691</v>
      </c>
      <c r="J3914" s="62" t="s">
        <v>1903</v>
      </c>
    </row>
    <row r="3915" spans="1:10" x14ac:dyDescent="0.4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0">
        <v>5278</v>
      </c>
      <c r="J3915" s="62" t="s">
        <v>1903</v>
      </c>
    </row>
    <row r="3916" spans="1:10" x14ac:dyDescent="0.4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0">
        <v>5280</v>
      </c>
      <c r="J3916" s="62" t="s">
        <v>1903</v>
      </c>
    </row>
    <row r="3917" spans="1:10" x14ac:dyDescent="0.4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0">
        <v>5057</v>
      </c>
      <c r="J3917" s="62" t="s">
        <v>1905</v>
      </c>
    </row>
    <row r="3918" spans="1:10" x14ac:dyDescent="0.4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0">
        <v>7232</v>
      </c>
      <c r="J3918" s="62" t="s">
        <v>1905</v>
      </c>
    </row>
    <row r="3919" spans="1:10" x14ac:dyDescent="0.4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0">
        <v>7233</v>
      </c>
      <c r="J3919" s="62" t="s">
        <v>1905</v>
      </c>
    </row>
    <row r="3920" spans="1:10" x14ac:dyDescent="0.4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0">
        <v>6172</v>
      </c>
      <c r="J3920" s="62" t="s">
        <v>1907</v>
      </c>
    </row>
    <row r="3921" spans="1:10" x14ac:dyDescent="0.4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0">
        <v>8824</v>
      </c>
      <c r="J3921" s="62" t="s">
        <v>1907</v>
      </c>
    </row>
    <row r="3922" spans="1:10" x14ac:dyDescent="0.4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0">
        <v>8825</v>
      </c>
      <c r="J3922" s="62" t="s">
        <v>1907</v>
      </c>
    </row>
    <row r="3923" spans="1:10" x14ac:dyDescent="0.4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0">
        <v>8205</v>
      </c>
      <c r="J3923" s="62" t="s">
        <v>1909</v>
      </c>
    </row>
    <row r="3924" spans="1:10" x14ac:dyDescent="0.4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0">
        <v>11734</v>
      </c>
      <c r="J3924" s="62" t="s">
        <v>1909</v>
      </c>
    </row>
    <row r="3925" spans="1:10" x14ac:dyDescent="0.4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0">
        <v>11734</v>
      </c>
      <c r="J3925" s="62" t="s">
        <v>1909</v>
      </c>
    </row>
    <row r="3926" spans="1:10" x14ac:dyDescent="0.4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0">
        <v>1406</v>
      </c>
      <c r="J3926" s="62" t="s">
        <v>1911</v>
      </c>
    </row>
    <row r="3927" spans="1:10" x14ac:dyDescent="0.4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0">
        <v>1827</v>
      </c>
      <c r="J3927" s="62" t="s">
        <v>1911</v>
      </c>
    </row>
    <row r="3928" spans="1:10" x14ac:dyDescent="0.4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0">
        <v>2388</v>
      </c>
      <c r="J3928" s="62" t="s">
        <v>1911</v>
      </c>
    </row>
    <row r="3929" spans="1:10" x14ac:dyDescent="0.4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0">
        <v>1895</v>
      </c>
      <c r="J3929" s="62" t="s">
        <v>1903</v>
      </c>
    </row>
    <row r="3930" spans="1:10" x14ac:dyDescent="0.4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0">
        <v>2275</v>
      </c>
      <c r="J3930" s="62" t="s">
        <v>1903</v>
      </c>
    </row>
    <row r="3931" spans="1:10" x14ac:dyDescent="0.4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0">
        <v>3224</v>
      </c>
      <c r="J3931" s="62" t="s">
        <v>1903</v>
      </c>
    </row>
    <row r="3932" spans="1:10" x14ac:dyDescent="0.4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0">
        <v>2600</v>
      </c>
      <c r="J3932" s="62" t="s">
        <v>1905</v>
      </c>
    </row>
    <row r="3933" spans="1:10" x14ac:dyDescent="0.4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0">
        <v>3118</v>
      </c>
      <c r="J3933" s="62" t="s">
        <v>1905</v>
      </c>
    </row>
    <row r="3934" spans="1:10" x14ac:dyDescent="0.4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0">
        <v>4418</v>
      </c>
      <c r="J3934" s="62" t="s">
        <v>1905</v>
      </c>
    </row>
    <row r="3935" spans="1:10" x14ac:dyDescent="0.4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0">
        <v>3159</v>
      </c>
      <c r="J3935" s="62" t="s">
        <v>1907</v>
      </c>
    </row>
    <row r="3936" spans="1:10" x14ac:dyDescent="0.4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0">
        <v>3794</v>
      </c>
      <c r="J3936" s="62" t="s">
        <v>1907</v>
      </c>
    </row>
    <row r="3937" spans="1:10" x14ac:dyDescent="0.4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0">
        <v>5378</v>
      </c>
      <c r="J3937" s="62" t="s">
        <v>1907</v>
      </c>
    </row>
    <row r="3938" spans="1:10" x14ac:dyDescent="0.4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0">
        <v>4215</v>
      </c>
      <c r="J3938" s="62" t="s">
        <v>1909</v>
      </c>
    </row>
    <row r="3939" spans="1:10" x14ac:dyDescent="0.4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0">
        <v>5062</v>
      </c>
      <c r="J3939" s="62" t="s">
        <v>1909</v>
      </c>
    </row>
    <row r="3940" spans="1:10" x14ac:dyDescent="0.4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0">
        <v>7168</v>
      </c>
      <c r="J3940" s="62" t="s">
        <v>1909</v>
      </c>
    </row>
    <row r="3941" spans="1:10" x14ac:dyDescent="0.4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0">
        <v>1195</v>
      </c>
      <c r="J3941" s="62" t="s">
        <v>1911</v>
      </c>
    </row>
    <row r="3942" spans="1:10" x14ac:dyDescent="0.4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0">
        <v>1553</v>
      </c>
      <c r="J3942" s="62" t="s">
        <v>1911</v>
      </c>
    </row>
    <row r="3943" spans="1:10" x14ac:dyDescent="0.4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0">
        <v>2030</v>
      </c>
      <c r="J3943" s="62" t="s">
        <v>1911</v>
      </c>
    </row>
    <row r="3944" spans="1:10" x14ac:dyDescent="0.4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0">
        <v>1611</v>
      </c>
      <c r="J3944" s="62" t="s">
        <v>1903</v>
      </c>
    </row>
    <row r="3945" spans="1:10" x14ac:dyDescent="0.4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0">
        <v>1934</v>
      </c>
      <c r="J3945" s="62" t="s">
        <v>1903</v>
      </c>
    </row>
    <row r="3946" spans="1:10" x14ac:dyDescent="0.4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0">
        <v>2740</v>
      </c>
      <c r="J3946" s="62" t="s">
        <v>1903</v>
      </c>
    </row>
    <row r="3947" spans="1:10" x14ac:dyDescent="0.4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0">
        <v>2210</v>
      </c>
      <c r="J3947" s="62" t="s">
        <v>1905</v>
      </c>
    </row>
    <row r="3948" spans="1:10" x14ac:dyDescent="0.4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0">
        <v>2650</v>
      </c>
      <c r="J3948" s="62" t="s">
        <v>1905</v>
      </c>
    </row>
    <row r="3949" spans="1:10" x14ac:dyDescent="0.4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0">
        <v>3755</v>
      </c>
      <c r="J3949" s="62" t="s">
        <v>1905</v>
      </c>
    </row>
    <row r="3950" spans="1:10" x14ac:dyDescent="0.4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0">
        <v>2685</v>
      </c>
      <c r="J3950" s="62" t="s">
        <v>1907</v>
      </c>
    </row>
    <row r="3951" spans="1:10" x14ac:dyDescent="0.4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0">
        <v>3225</v>
      </c>
      <c r="J3951" s="62" t="s">
        <v>1907</v>
      </c>
    </row>
    <row r="3952" spans="1:10" x14ac:dyDescent="0.4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0">
        <v>4571</v>
      </c>
      <c r="J3952" s="62" t="s">
        <v>1907</v>
      </c>
    </row>
    <row r="3953" spans="1:10" x14ac:dyDescent="0.4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0">
        <v>3583</v>
      </c>
      <c r="J3953" s="62" t="s">
        <v>1909</v>
      </c>
    </row>
    <row r="3954" spans="1:10" x14ac:dyDescent="0.4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0">
        <v>4303</v>
      </c>
      <c r="J3954" s="62" t="s">
        <v>1909</v>
      </c>
    </row>
    <row r="3955" spans="1:10" x14ac:dyDescent="0.4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0">
        <v>6093</v>
      </c>
      <c r="J3955" s="62" t="s">
        <v>1909</v>
      </c>
    </row>
    <row r="3956" spans="1:10" x14ac:dyDescent="0.4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0">
        <v>5254</v>
      </c>
      <c r="J3956" s="62" t="s">
        <v>1911</v>
      </c>
    </row>
    <row r="3957" spans="1:10" x14ac:dyDescent="0.4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0">
        <v>6829</v>
      </c>
      <c r="J3957" s="62" t="s">
        <v>1911</v>
      </c>
    </row>
    <row r="3958" spans="1:10" x14ac:dyDescent="0.4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0">
        <v>8931</v>
      </c>
      <c r="J3958" s="62" t="s">
        <v>1911</v>
      </c>
    </row>
    <row r="3959" spans="1:10" x14ac:dyDescent="0.4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0">
        <v>7089</v>
      </c>
      <c r="J3959" s="62" t="s">
        <v>1903</v>
      </c>
    </row>
    <row r="3960" spans="1:10" x14ac:dyDescent="0.4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0">
        <v>8511</v>
      </c>
      <c r="J3960" s="62" t="s">
        <v>1903</v>
      </c>
    </row>
    <row r="3961" spans="1:10" x14ac:dyDescent="0.4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0">
        <v>12056</v>
      </c>
      <c r="J3961" s="62" t="s">
        <v>1903</v>
      </c>
    </row>
    <row r="3962" spans="1:10" x14ac:dyDescent="0.4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0">
        <v>9716</v>
      </c>
      <c r="J3962" s="62" t="s">
        <v>1905</v>
      </c>
    </row>
    <row r="3963" spans="1:10" x14ac:dyDescent="0.4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0">
        <v>11659</v>
      </c>
      <c r="J3963" s="62" t="s">
        <v>1905</v>
      </c>
    </row>
    <row r="3964" spans="1:10" x14ac:dyDescent="0.4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0">
        <v>16518</v>
      </c>
      <c r="J3964" s="62" t="s">
        <v>1905</v>
      </c>
    </row>
    <row r="3965" spans="1:10" x14ac:dyDescent="0.4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0">
        <v>11821</v>
      </c>
      <c r="J3965" s="62" t="s">
        <v>1907</v>
      </c>
    </row>
    <row r="3966" spans="1:10" x14ac:dyDescent="0.4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0">
        <v>14178</v>
      </c>
      <c r="J3966" s="62" t="s">
        <v>1907</v>
      </c>
    </row>
    <row r="3967" spans="1:10" x14ac:dyDescent="0.4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0">
        <v>20086</v>
      </c>
      <c r="J3967" s="62" t="s">
        <v>1907</v>
      </c>
    </row>
    <row r="3968" spans="1:10" x14ac:dyDescent="0.4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0">
        <v>15760</v>
      </c>
      <c r="J3968" s="62" t="s">
        <v>1909</v>
      </c>
    </row>
    <row r="3969" spans="1:10" x14ac:dyDescent="0.4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0">
        <v>18909</v>
      </c>
      <c r="J3969" s="62" t="s">
        <v>1909</v>
      </c>
    </row>
    <row r="3970" spans="1:10" x14ac:dyDescent="0.4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0">
        <v>26789</v>
      </c>
      <c r="J3970" s="62" t="s">
        <v>1909</v>
      </c>
    </row>
    <row r="3971" spans="1:10" x14ac:dyDescent="0.4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0">
        <v>4466</v>
      </c>
      <c r="J3971" s="62" t="s">
        <v>1911</v>
      </c>
    </row>
    <row r="3972" spans="1:10" x14ac:dyDescent="0.4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0">
        <v>5805</v>
      </c>
      <c r="J3972" s="62" t="s">
        <v>1911</v>
      </c>
    </row>
    <row r="3973" spans="1:10" x14ac:dyDescent="0.4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0">
        <v>7591</v>
      </c>
      <c r="J3973" s="62" t="s">
        <v>1911</v>
      </c>
    </row>
    <row r="3974" spans="1:10" x14ac:dyDescent="0.4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0">
        <v>6026</v>
      </c>
      <c r="J3974" s="62" t="s">
        <v>1903</v>
      </c>
    </row>
    <row r="3975" spans="1:10" x14ac:dyDescent="0.4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0">
        <v>7234</v>
      </c>
      <c r="J3975" s="62" t="s">
        <v>1903</v>
      </c>
    </row>
    <row r="3976" spans="1:10" x14ac:dyDescent="0.4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0">
        <v>10248</v>
      </c>
      <c r="J3976" s="62" t="s">
        <v>1903</v>
      </c>
    </row>
    <row r="3977" spans="1:10" x14ac:dyDescent="0.4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0">
        <v>8259</v>
      </c>
      <c r="J3977" s="62" t="s">
        <v>1905</v>
      </c>
    </row>
    <row r="3978" spans="1:10" x14ac:dyDescent="0.4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0">
        <v>9910</v>
      </c>
      <c r="J3978" s="62" t="s">
        <v>1905</v>
      </c>
    </row>
    <row r="3979" spans="1:10" x14ac:dyDescent="0.4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0">
        <v>14040</v>
      </c>
      <c r="J3979" s="62" t="s">
        <v>1905</v>
      </c>
    </row>
    <row r="3980" spans="1:10" x14ac:dyDescent="0.4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0">
        <v>10048</v>
      </c>
      <c r="J3980" s="62" t="s">
        <v>1907</v>
      </c>
    </row>
    <row r="3981" spans="1:10" x14ac:dyDescent="0.4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0">
        <v>12051</v>
      </c>
      <c r="J3981" s="62" t="s">
        <v>1907</v>
      </c>
    </row>
    <row r="3982" spans="1:10" x14ac:dyDescent="0.4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0">
        <v>17073</v>
      </c>
      <c r="J3982" s="62" t="s">
        <v>1907</v>
      </c>
    </row>
    <row r="3983" spans="1:10" x14ac:dyDescent="0.4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0">
        <v>13396</v>
      </c>
      <c r="J3983" s="62" t="s">
        <v>1909</v>
      </c>
    </row>
    <row r="3984" spans="1:10" x14ac:dyDescent="0.4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0">
        <v>16073</v>
      </c>
      <c r="J3984" s="62" t="s">
        <v>1909</v>
      </c>
    </row>
    <row r="3985" spans="1:10" x14ac:dyDescent="0.4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0">
        <v>22771</v>
      </c>
      <c r="J3985" s="62" t="s">
        <v>1909</v>
      </c>
    </row>
    <row r="3986" spans="1:10" x14ac:dyDescent="0.4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0">
        <v>3248</v>
      </c>
      <c r="J3986" s="62" t="s">
        <v>1911</v>
      </c>
    </row>
    <row r="3987" spans="1:10" x14ac:dyDescent="0.4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0">
        <v>4545</v>
      </c>
      <c r="J3987" s="62" t="s">
        <v>1911</v>
      </c>
    </row>
    <row r="3988" spans="1:10" x14ac:dyDescent="0.4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0">
        <v>5847</v>
      </c>
      <c r="J3988" s="62" t="s">
        <v>1911</v>
      </c>
    </row>
    <row r="3989" spans="1:10" x14ac:dyDescent="0.4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0">
        <v>4386</v>
      </c>
      <c r="J3989" s="62" t="s">
        <v>1903</v>
      </c>
    </row>
    <row r="3990" spans="1:10" x14ac:dyDescent="0.4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0">
        <v>5260</v>
      </c>
      <c r="J3990" s="62" t="s">
        <v>1903</v>
      </c>
    </row>
    <row r="3991" spans="1:10" x14ac:dyDescent="0.4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0">
        <v>7453</v>
      </c>
      <c r="J3991" s="62" t="s">
        <v>1903</v>
      </c>
    </row>
    <row r="3992" spans="1:10" x14ac:dyDescent="0.4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0">
        <v>6008</v>
      </c>
      <c r="J3992" s="62" t="s">
        <v>1905</v>
      </c>
    </row>
    <row r="3993" spans="1:10" x14ac:dyDescent="0.4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0">
        <v>7212</v>
      </c>
      <c r="J3993" s="62" t="s">
        <v>1905</v>
      </c>
    </row>
    <row r="3994" spans="1:10" x14ac:dyDescent="0.4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0">
        <v>10212</v>
      </c>
      <c r="J3994" s="62" t="s">
        <v>1905</v>
      </c>
    </row>
    <row r="3995" spans="1:10" x14ac:dyDescent="0.4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0">
        <v>7307</v>
      </c>
      <c r="J3995" s="62" t="s">
        <v>1907</v>
      </c>
    </row>
    <row r="3996" spans="1:10" x14ac:dyDescent="0.4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0">
        <v>8769</v>
      </c>
      <c r="J3996" s="62" t="s">
        <v>1907</v>
      </c>
    </row>
    <row r="3997" spans="1:10" x14ac:dyDescent="0.4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0">
        <v>12422</v>
      </c>
      <c r="J3997" s="62" t="s">
        <v>1907</v>
      </c>
    </row>
    <row r="3998" spans="1:10" x14ac:dyDescent="0.4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0">
        <v>9744</v>
      </c>
      <c r="J3998" s="62" t="s">
        <v>1909</v>
      </c>
    </row>
    <row r="3999" spans="1:10" x14ac:dyDescent="0.4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0">
        <v>11692</v>
      </c>
      <c r="J3999" s="62" t="s">
        <v>1909</v>
      </c>
    </row>
    <row r="4000" spans="1:10" x14ac:dyDescent="0.4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0">
        <v>16562</v>
      </c>
      <c r="J4000" s="62" t="s">
        <v>1909</v>
      </c>
    </row>
    <row r="4001" spans="1:10" x14ac:dyDescent="0.4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0">
        <v>2761</v>
      </c>
      <c r="J4001" s="62" t="s">
        <v>1911</v>
      </c>
    </row>
    <row r="4002" spans="1:10" x14ac:dyDescent="0.4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0">
        <v>3863</v>
      </c>
      <c r="J4002" s="62" t="s">
        <v>1911</v>
      </c>
    </row>
    <row r="4003" spans="1:10" x14ac:dyDescent="0.4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0">
        <v>4970</v>
      </c>
      <c r="J4003" s="62" t="s">
        <v>1911</v>
      </c>
    </row>
    <row r="4004" spans="1:10" x14ac:dyDescent="0.4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0">
        <v>3728</v>
      </c>
      <c r="J4004" s="62" t="s">
        <v>1903</v>
      </c>
    </row>
    <row r="4005" spans="1:10" x14ac:dyDescent="0.4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0">
        <v>4471</v>
      </c>
      <c r="J4005" s="62" t="s">
        <v>1903</v>
      </c>
    </row>
    <row r="4006" spans="1:10" x14ac:dyDescent="0.4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0">
        <v>6335</v>
      </c>
      <c r="J4006" s="62" t="s">
        <v>1903</v>
      </c>
    </row>
    <row r="4007" spans="1:10" x14ac:dyDescent="0.4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0">
        <v>5107</v>
      </c>
      <c r="J4007" s="62" t="s">
        <v>1905</v>
      </c>
    </row>
    <row r="4008" spans="1:10" x14ac:dyDescent="0.4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0">
        <v>6130</v>
      </c>
      <c r="J4008" s="62" t="s">
        <v>1905</v>
      </c>
    </row>
    <row r="4009" spans="1:10" x14ac:dyDescent="0.4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0">
        <v>8680</v>
      </c>
      <c r="J4009" s="62" t="s">
        <v>1905</v>
      </c>
    </row>
    <row r="4010" spans="1:10" x14ac:dyDescent="0.4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0">
        <v>6211</v>
      </c>
      <c r="J4010" s="62" t="s">
        <v>1907</v>
      </c>
    </row>
    <row r="4011" spans="1:10" x14ac:dyDescent="0.4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0">
        <v>7454</v>
      </c>
      <c r="J4011" s="62" t="s">
        <v>1907</v>
      </c>
    </row>
    <row r="4012" spans="1:10" x14ac:dyDescent="0.4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0">
        <v>10559</v>
      </c>
      <c r="J4012" s="62" t="s">
        <v>1907</v>
      </c>
    </row>
    <row r="4013" spans="1:10" x14ac:dyDescent="0.4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0">
        <v>8282</v>
      </c>
      <c r="J4013" s="62" t="s">
        <v>1909</v>
      </c>
    </row>
    <row r="4014" spans="1:10" x14ac:dyDescent="0.4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0">
        <v>9938</v>
      </c>
      <c r="J4014" s="62" t="s">
        <v>1909</v>
      </c>
    </row>
    <row r="4015" spans="1:10" x14ac:dyDescent="0.4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0">
        <v>14078</v>
      </c>
      <c r="J4015" s="62" t="s">
        <v>1909</v>
      </c>
    </row>
    <row r="4016" spans="1:10" x14ac:dyDescent="0.4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0">
        <v>3602</v>
      </c>
      <c r="J4016" s="62" t="s">
        <v>1911</v>
      </c>
    </row>
    <row r="4017" spans="1:10" x14ac:dyDescent="0.4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0">
        <v>4865</v>
      </c>
      <c r="J4017" s="62" t="s">
        <v>1911</v>
      </c>
    </row>
    <row r="4018" spans="1:10" x14ac:dyDescent="0.4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0">
        <v>6124</v>
      </c>
      <c r="J4018" s="62" t="s">
        <v>1911</v>
      </c>
    </row>
    <row r="4019" spans="1:10" x14ac:dyDescent="0.4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0">
        <v>4865</v>
      </c>
      <c r="J4019" s="62" t="s">
        <v>1903</v>
      </c>
    </row>
    <row r="4020" spans="1:10" x14ac:dyDescent="0.4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0">
        <v>5835</v>
      </c>
      <c r="J4020" s="62" t="s">
        <v>1903</v>
      </c>
    </row>
    <row r="4021" spans="1:10" x14ac:dyDescent="0.4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0">
        <v>8268</v>
      </c>
      <c r="J4021" s="62" t="s">
        <v>1903</v>
      </c>
    </row>
    <row r="4022" spans="1:10" x14ac:dyDescent="0.4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0">
        <v>6662</v>
      </c>
      <c r="J4022" s="62" t="s">
        <v>1905</v>
      </c>
    </row>
    <row r="4023" spans="1:10" x14ac:dyDescent="0.4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0">
        <v>7996</v>
      </c>
      <c r="J4023" s="62" t="s">
        <v>1905</v>
      </c>
    </row>
    <row r="4024" spans="1:10" x14ac:dyDescent="0.4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0">
        <v>11332</v>
      </c>
      <c r="J4024" s="62" t="s">
        <v>1905</v>
      </c>
    </row>
    <row r="4025" spans="1:10" x14ac:dyDescent="0.4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0">
        <v>8101</v>
      </c>
      <c r="J4025" s="62" t="s">
        <v>1907</v>
      </c>
    </row>
    <row r="4026" spans="1:10" x14ac:dyDescent="0.4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0">
        <v>9721</v>
      </c>
      <c r="J4026" s="62" t="s">
        <v>1907</v>
      </c>
    </row>
    <row r="4027" spans="1:10" x14ac:dyDescent="0.4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0">
        <v>13778</v>
      </c>
      <c r="J4027" s="62" t="s">
        <v>1907</v>
      </c>
    </row>
    <row r="4028" spans="1:10" x14ac:dyDescent="0.4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0">
        <v>10806</v>
      </c>
      <c r="J4028" s="62" t="s">
        <v>1909</v>
      </c>
    </row>
    <row r="4029" spans="1:10" x14ac:dyDescent="0.4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0">
        <v>12966</v>
      </c>
      <c r="J4029" s="62" t="s">
        <v>1909</v>
      </c>
    </row>
    <row r="4030" spans="1:10" x14ac:dyDescent="0.4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0">
        <v>18367</v>
      </c>
      <c r="J4030" s="62" t="s">
        <v>1909</v>
      </c>
    </row>
    <row r="4031" spans="1:10" x14ac:dyDescent="0.4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0">
        <v>3062</v>
      </c>
      <c r="J4031" s="62" t="s">
        <v>1911</v>
      </c>
    </row>
    <row r="4032" spans="1:10" x14ac:dyDescent="0.4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0">
        <v>4135</v>
      </c>
      <c r="J4032" s="62" t="s">
        <v>1911</v>
      </c>
    </row>
    <row r="4033" spans="1:10" x14ac:dyDescent="0.4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0">
        <v>5205</v>
      </c>
      <c r="J4033" s="62" t="s">
        <v>1911</v>
      </c>
    </row>
    <row r="4034" spans="1:10" x14ac:dyDescent="0.4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0">
        <v>4135</v>
      </c>
      <c r="J4034" s="62" t="s">
        <v>1903</v>
      </c>
    </row>
    <row r="4035" spans="1:10" x14ac:dyDescent="0.4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0">
        <v>4960</v>
      </c>
      <c r="J4035" s="62" t="s">
        <v>1903</v>
      </c>
    </row>
    <row r="4036" spans="1:10" x14ac:dyDescent="0.4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0">
        <v>7028</v>
      </c>
      <c r="J4036" s="62" t="s">
        <v>1903</v>
      </c>
    </row>
    <row r="4037" spans="1:10" x14ac:dyDescent="0.4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0">
        <v>5663</v>
      </c>
      <c r="J4037" s="62" t="s">
        <v>1905</v>
      </c>
    </row>
    <row r="4038" spans="1:10" x14ac:dyDescent="0.4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0">
        <v>6797</v>
      </c>
      <c r="J4038" s="62" t="s">
        <v>1905</v>
      </c>
    </row>
    <row r="4039" spans="1:10" x14ac:dyDescent="0.4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0">
        <v>9632</v>
      </c>
      <c r="J4039" s="62" t="s">
        <v>1905</v>
      </c>
    </row>
    <row r="4040" spans="1:10" x14ac:dyDescent="0.4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0">
        <v>6886</v>
      </c>
      <c r="J4040" s="62" t="s">
        <v>1907</v>
      </c>
    </row>
    <row r="4041" spans="1:10" x14ac:dyDescent="0.4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0">
        <v>8263</v>
      </c>
      <c r="J4041" s="62" t="s">
        <v>1907</v>
      </c>
    </row>
    <row r="4042" spans="1:10" x14ac:dyDescent="0.4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0">
        <v>11711</v>
      </c>
      <c r="J4042" s="62" t="s">
        <v>1907</v>
      </c>
    </row>
    <row r="4043" spans="1:10" x14ac:dyDescent="0.4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0">
        <v>9185</v>
      </c>
      <c r="J4043" s="62" t="s">
        <v>1909</v>
      </c>
    </row>
    <row r="4044" spans="1:10" x14ac:dyDescent="0.4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0">
        <v>11021</v>
      </c>
      <c r="J4044" s="62" t="s">
        <v>1909</v>
      </c>
    </row>
    <row r="4045" spans="1:10" x14ac:dyDescent="0.4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0">
        <v>15612</v>
      </c>
      <c r="J4045" s="62" t="s">
        <v>1909</v>
      </c>
    </row>
    <row r="4046" spans="1:10" x14ac:dyDescent="0.4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0">
        <v>2928</v>
      </c>
      <c r="J4046" s="62" t="s">
        <v>1911</v>
      </c>
    </row>
    <row r="4047" spans="1:10" x14ac:dyDescent="0.4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0">
        <v>3805</v>
      </c>
      <c r="J4047" s="62" t="s">
        <v>1911</v>
      </c>
    </row>
    <row r="4048" spans="1:10" x14ac:dyDescent="0.4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0">
        <v>4978</v>
      </c>
      <c r="J4048" s="62" t="s">
        <v>1911</v>
      </c>
    </row>
    <row r="4049" spans="1:10" x14ac:dyDescent="0.4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0">
        <v>3951</v>
      </c>
      <c r="J4049" s="62" t="s">
        <v>1903</v>
      </c>
    </row>
    <row r="4050" spans="1:10" x14ac:dyDescent="0.4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0">
        <v>4740</v>
      </c>
      <c r="J4050" s="62" t="s">
        <v>1903</v>
      </c>
    </row>
    <row r="4051" spans="1:10" x14ac:dyDescent="0.4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0">
        <v>6718</v>
      </c>
      <c r="J4051" s="62" t="s">
        <v>1903</v>
      </c>
    </row>
    <row r="4052" spans="1:10" x14ac:dyDescent="0.4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0">
        <v>5416</v>
      </c>
      <c r="J4052" s="62" t="s">
        <v>1905</v>
      </c>
    </row>
    <row r="4053" spans="1:10" x14ac:dyDescent="0.4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0">
        <v>6496</v>
      </c>
      <c r="J4053" s="62" t="s">
        <v>1905</v>
      </c>
    </row>
    <row r="4054" spans="1:10" x14ac:dyDescent="0.4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0">
        <v>9204</v>
      </c>
      <c r="J4054" s="62" t="s">
        <v>1905</v>
      </c>
    </row>
    <row r="4055" spans="1:10" x14ac:dyDescent="0.4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0">
        <v>6588</v>
      </c>
      <c r="J4055" s="62" t="s">
        <v>1907</v>
      </c>
    </row>
    <row r="4056" spans="1:10" x14ac:dyDescent="0.4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0">
        <v>7905</v>
      </c>
      <c r="J4056" s="62" t="s">
        <v>1907</v>
      </c>
    </row>
    <row r="4057" spans="1:10" x14ac:dyDescent="0.4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0">
        <v>11195</v>
      </c>
      <c r="J4057" s="62" t="s">
        <v>1907</v>
      </c>
    </row>
    <row r="4058" spans="1:10" x14ac:dyDescent="0.4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0">
        <v>8782</v>
      </c>
      <c r="J4058" s="62" t="s">
        <v>1909</v>
      </c>
    </row>
    <row r="4059" spans="1:10" x14ac:dyDescent="0.4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0">
        <v>10536</v>
      </c>
      <c r="J4059" s="62" t="s">
        <v>1909</v>
      </c>
    </row>
    <row r="4060" spans="1:10" x14ac:dyDescent="0.4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0">
        <v>14931</v>
      </c>
      <c r="J4060" s="62" t="s">
        <v>1909</v>
      </c>
    </row>
    <row r="4061" spans="1:10" x14ac:dyDescent="0.4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0">
        <v>2489</v>
      </c>
      <c r="J4061" s="62" t="s">
        <v>1911</v>
      </c>
    </row>
    <row r="4062" spans="1:10" x14ac:dyDescent="0.4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0">
        <v>3234</v>
      </c>
      <c r="J4062" s="62" t="s">
        <v>1911</v>
      </c>
    </row>
    <row r="4063" spans="1:10" x14ac:dyDescent="0.4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0">
        <v>4231</v>
      </c>
      <c r="J4063" s="62" t="s">
        <v>1911</v>
      </c>
    </row>
    <row r="4064" spans="1:10" x14ac:dyDescent="0.4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0">
        <v>3358</v>
      </c>
      <c r="J4064" s="62" t="s">
        <v>1903</v>
      </c>
    </row>
    <row r="4065" spans="1:10" x14ac:dyDescent="0.4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0">
        <v>4029</v>
      </c>
      <c r="J4065" s="62" t="s">
        <v>1903</v>
      </c>
    </row>
    <row r="4066" spans="1:10" x14ac:dyDescent="0.4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0">
        <v>5710</v>
      </c>
      <c r="J4066" s="62" t="s">
        <v>1903</v>
      </c>
    </row>
    <row r="4067" spans="1:10" x14ac:dyDescent="0.4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0">
        <v>4604</v>
      </c>
      <c r="J4067" s="62" t="s">
        <v>1905</v>
      </c>
    </row>
    <row r="4068" spans="1:10" x14ac:dyDescent="0.4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0">
        <v>5522</v>
      </c>
      <c r="J4068" s="62" t="s">
        <v>1905</v>
      </c>
    </row>
    <row r="4069" spans="1:10" x14ac:dyDescent="0.4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0">
        <v>7823</v>
      </c>
      <c r="J4069" s="62" t="s">
        <v>1905</v>
      </c>
    </row>
    <row r="4070" spans="1:10" x14ac:dyDescent="0.4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0">
        <v>5600</v>
      </c>
      <c r="J4070" s="62" t="s">
        <v>1907</v>
      </c>
    </row>
    <row r="4071" spans="1:10" x14ac:dyDescent="0.4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0">
        <v>6719</v>
      </c>
      <c r="J4071" s="62" t="s">
        <v>1907</v>
      </c>
    </row>
    <row r="4072" spans="1:10" x14ac:dyDescent="0.4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0">
        <v>9516</v>
      </c>
      <c r="J4072" s="62" t="s">
        <v>1907</v>
      </c>
    </row>
    <row r="4073" spans="1:10" x14ac:dyDescent="0.4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0">
        <v>7465</v>
      </c>
      <c r="J4073" s="62" t="s">
        <v>1909</v>
      </c>
    </row>
    <row r="4074" spans="1:10" x14ac:dyDescent="0.4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0">
        <v>8956</v>
      </c>
      <c r="J4074" s="62" t="s">
        <v>1909</v>
      </c>
    </row>
    <row r="4075" spans="1:10" x14ac:dyDescent="0.4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0">
        <v>12691</v>
      </c>
      <c r="J4075" s="62" t="s">
        <v>1909</v>
      </c>
    </row>
    <row r="4076" spans="1:10" x14ac:dyDescent="0.4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0">
        <v>1751</v>
      </c>
      <c r="J4076" s="62" t="s">
        <v>1911</v>
      </c>
    </row>
    <row r="4077" spans="1:10" x14ac:dyDescent="0.4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0">
        <v>2504</v>
      </c>
      <c r="J4077" s="62" t="s">
        <v>1911</v>
      </c>
    </row>
    <row r="4078" spans="1:10" x14ac:dyDescent="0.4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0">
        <v>3266</v>
      </c>
      <c r="J4078" s="62" t="s">
        <v>1911</v>
      </c>
    </row>
    <row r="4079" spans="1:10" x14ac:dyDescent="0.4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0">
        <v>2361</v>
      </c>
      <c r="J4079" s="62" t="s">
        <v>1903</v>
      </c>
    </row>
    <row r="4080" spans="1:10" x14ac:dyDescent="0.4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0">
        <v>3379</v>
      </c>
      <c r="J4080" s="62" t="s">
        <v>1903</v>
      </c>
    </row>
    <row r="4081" spans="1:10" x14ac:dyDescent="0.4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0">
        <v>4408</v>
      </c>
      <c r="J4081" s="62" t="s">
        <v>1903</v>
      </c>
    </row>
    <row r="4082" spans="1:10" x14ac:dyDescent="0.4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0">
        <v>3239</v>
      </c>
      <c r="J4082" s="62" t="s">
        <v>1905</v>
      </c>
    </row>
    <row r="4083" spans="1:10" x14ac:dyDescent="0.4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0">
        <v>4629</v>
      </c>
      <c r="J4083" s="62" t="s">
        <v>1905</v>
      </c>
    </row>
    <row r="4084" spans="1:10" x14ac:dyDescent="0.4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0">
        <v>6036</v>
      </c>
      <c r="J4084" s="62" t="s">
        <v>1905</v>
      </c>
    </row>
    <row r="4085" spans="1:10" x14ac:dyDescent="0.4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0">
        <v>3951</v>
      </c>
      <c r="J4085" s="62" t="s">
        <v>1907</v>
      </c>
    </row>
    <row r="4086" spans="1:10" x14ac:dyDescent="0.4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0">
        <v>5651</v>
      </c>
      <c r="J4086" s="62" t="s">
        <v>1907</v>
      </c>
    </row>
    <row r="4087" spans="1:10" x14ac:dyDescent="0.4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0">
        <v>7365</v>
      </c>
      <c r="J4087" s="62" t="s">
        <v>1907</v>
      </c>
    </row>
    <row r="4088" spans="1:10" x14ac:dyDescent="0.4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0">
        <v>5254</v>
      </c>
      <c r="J4088" s="62" t="s">
        <v>1909</v>
      </c>
    </row>
    <row r="4089" spans="1:10" x14ac:dyDescent="0.4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0">
        <v>7513</v>
      </c>
      <c r="J4089" s="62" t="s">
        <v>1909</v>
      </c>
    </row>
    <row r="4090" spans="1:10" x14ac:dyDescent="0.4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0">
        <v>9796</v>
      </c>
      <c r="J4090" s="62" t="s">
        <v>1909</v>
      </c>
    </row>
    <row r="4091" spans="1:10" x14ac:dyDescent="0.4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0">
        <v>1488</v>
      </c>
      <c r="J4091" s="62" t="s">
        <v>1911</v>
      </c>
    </row>
    <row r="4092" spans="1:10" x14ac:dyDescent="0.4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0">
        <v>2128</v>
      </c>
      <c r="J4092" s="62" t="s">
        <v>1911</v>
      </c>
    </row>
    <row r="4093" spans="1:10" x14ac:dyDescent="0.4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0">
        <v>2776</v>
      </c>
      <c r="J4093" s="62" t="s">
        <v>1911</v>
      </c>
    </row>
    <row r="4094" spans="1:10" x14ac:dyDescent="0.4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0">
        <v>2007</v>
      </c>
      <c r="J4094" s="62" t="s">
        <v>1903</v>
      </c>
    </row>
    <row r="4095" spans="1:10" x14ac:dyDescent="0.4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0">
        <v>2872</v>
      </c>
      <c r="J4095" s="62" t="s">
        <v>1903</v>
      </c>
    </row>
    <row r="4096" spans="1:10" x14ac:dyDescent="0.4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0">
        <v>3747</v>
      </c>
      <c r="J4096" s="62" t="s">
        <v>1903</v>
      </c>
    </row>
    <row r="4097" spans="1:10" x14ac:dyDescent="0.4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0">
        <v>2753</v>
      </c>
      <c r="J4097" s="62" t="s">
        <v>1905</v>
      </c>
    </row>
    <row r="4098" spans="1:10" x14ac:dyDescent="0.4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0">
        <v>3935</v>
      </c>
      <c r="J4098" s="62" t="s">
        <v>1905</v>
      </c>
    </row>
    <row r="4099" spans="1:10" x14ac:dyDescent="0.4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0">
        <v>5131</v>
      </c>
      <c r="J4099" s="62" t="s">
        <v>1905</v>
      </c>
    </row>
    <row r="4100" spans="1:10" x14ac:dyDescent="0.4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0">
        <v>3358</v>
      </c>
      <c r="J4100" s="62" t="s">
        <v>1907</v>
      </c>
    </row>
    <row r="4101" spans="1:10" x14ac:dyDescent="0.4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0">
        <v>4803</v>
      </c>
      <c r="J4101" s="62" t="s">
        <v>1907</v>
      </c>
    </row>
    <row r="4102" spans="1:10" x14ac:dyDescent="0.4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0">
        <v>6260</v>
      </c>
      <c r="J4102" s="62" t="s">
        <v>1907</v>
      </c>
    </row>
    <row r="4103" spans="1:10" x14ac:dyDescent="0.4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0">
        <v>4466</v>
      </c>
      <c r="J4103" s="62" t="s">
        <v>1909</v>
      </c>
    </row>
    <row r="4104" spans="1:10" x14ac:dyDescent="0.4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0">
        <v>6386</v>
      </c>
      <c r="J4104" s="62" t="s">
        <v>1909</v>
      </c>
    </row>
    <row r="4105" spans="1:10" x14ac:dyDescent="0.4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0">
        <v>8327</v>
      </c>
      <c r="J4105" s="62" t="s">
        <v>1909</v>
      </c>
    </row>
    <row r="4106" spans="1:10" x14ac:dyDescent="0.4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0">
        <v>2469</v>
      </c>
      <c r="J4106" s="62" t="s">
        <v>1911</v>
      </c>
    </row>
    <row r="4107" spans="1:10" x14ac:dyDescent="0.4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0">
        <v>3528</v>
      </c>
      <c r="J4107" s="62" t="s">
        <v>1911</v>
      </c>
    </row>
    <row r="4108" spans="1:10" x14ac:dyDescent="0.4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0">
        <v>4362</v>
      </c>
      <c r="J4108" s="62" t="s">
        <v>1911</v>
      </c>
    </row>
    <row r="4109" spans="1:10" x14ac:dyDescent="0.4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0">
        <v>3332</v>
      </c>
      <c r="J4109" s="62" t="s">
        <v>1903</v>
      </c>
    </row>
    <row r="4110" spans="1:10" x14ac:dyDescent="0.4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0">
        <v>4764</v>
      </c>
      <c r="J4110" s="62" t="s">
        <v>1903</v>
      </c>
    </row>
    <row r="4111" spans="1:10" x14ac:dyDescent="0.4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0">
        <v>5888</v>
      </c>
      <c r="J4111" s="62" t="s">
        <v>1903</v>
      </c>
    </row>
    <row r="4112" spans="1:10" x14ac:dyDescent="0.4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0">
        <v>4565</v>
      </c>
      <c r="J4112" s="62" t="s">
        <v>1905</v>
      </c>
    </row>
    <row r="4113" spans="1:10" x14ac:dyDescent="0.4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0">
        <v>6527</v>
      </c>
      <c r="J4113" s="62" t="s">
        <v>1905</v>
      </c>
    </row>
    <row r="4114" spans="1:10" x14ac:dyDescent="0.4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0">
        <v>8069</v>
      </c>
      <c r="J4114" s="62" t="s">
        <v>1905</v>
      </c>
    </row>
    <row r="4115" spans="1:10" x14ac:dyDescent="0.4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0">
        <v>5569</v>
      </c>
      <c r="J4115" s="62" t="s">
        <v>1907</v>
      </c>
    </row>
    <row r="4116" spans="1:10" x14ac:dyDescent="0.4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0">
        <v>7965</v>
      </c>
      <c r="J4116" s="62" t="s">
        <v>1907</v>
      </c>
    </row>
    <row r="4117" spans="1:10" x14ac:dyDescent="0.4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0">
        <v>9844</v>
      </c>
      <c r="J4117" s="62" t="s">
        <v>1907</v>
      </c>
    </row>
    <row r="4118" spans="1:10" x14ac:dyDescent="0.4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0">
        <v>7408</v>
      </c>
      <c r="J4118" s="62" t="s">
        <v>1909</v>
      </c>
    </row>
    <row r="4119" spans="1:10" x14ac:dyDescent="0.4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0">
        <v>10593</v>
      </c>
      <c r="J4119" s="62" t="s">
        <v>1909</v>
      </c>
    </row>
    <row r="4120" spans="1:10" x14ac:dyDescent="0.4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0">
        <v>13093</v>
      </c>
      <c r="J4120" s="62" t="s">
        <v>1909</v>
      </c>
    </row>
    <row r="4121" spans="1:10" x14ac:dyDescent="0.4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0">
        <v>2099</v>
      </c>
      <c r="J4121" s="62" t="s">
        <v>1911</v>
      </c>
    </row>
    <row r="4122" spans="1:10" x14ac:dyDescent="0.4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0">
        <v>2999</v>
      </c>
      <c r="J4122" s="62" t="s">
        <v>1911</v>
      </c>
    </row>
    <row r="4123" spans="1:10" x14ac:dyDescent="0.4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0">
        <v>3708</v>
      </c>
      <c r="J4123" s="62" t="s">
        <v>1911</v>
      </c>
    </row>
    <row r="4124" spans="1:10" x14ac:dyDescent="0.4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0">
        <v>2832</v>
      </c>
      <c r="J4124" s="62" t="s">
        <v>1903</v>
      </c>
    </row>
    <row r="4125" spans="1:10" x14ac:dyDescent="0.4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0">
        <v>4049</v>
      </c>
      <c r="J4125" s="62" t="s">
        <v>1903</v>
      </c>
    </row>
    <row r="4126" spans="1:10" x14ac:dyDescent="0.4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0">
        <v>5005</v>
      </c>
      <c r="J4126" s="62" t="s">
        <v>1903</v>
      </c>
    </row>
    <row r="4127" spans="1:10" x14ac:dyDescent="0.4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0">
        <v>3880</v>
      </c>
      <c r="J4127" s="62" t="s">
        <v>1905</v>
      </c>
    </row>
    <row r="4128" spans="1:10" x14ac:dyDescent="0.4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0">
        <v>5548</v>
      </c>
      <c r="J4128" s="62" t="s">
        <v>1905</v>
      </c>
    </row>
    <row r="4129" spans="1:10" x14ac:dyDescent="0.4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0">
        <v>6859</v>
      </c>
      <c r="J4129" s="62" t="s">
        <v>1905</v>
      </c>
    </row>
    <row r="4130" spans="1:10" x14ac:dyDescent="0.4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0">
        <v>4734</v>
      </c>
      <c r="J4130" s="62" t="s">
        <v>1907</v>
      </c>
    </row>
    <row r="4131" spans="1:10" x14ac:dyDescent="0.4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0">
        <v>6770</v>
      </c>
      <c r="J4131" s="62" t="s">
        <v>1907</v>
      </c>
    </row>
    <row r="4132" spans="1:10" x14ac:dyDescent="0.4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0">
        <v>8367</v>
      </c>
      <c r="J4132" s="62" t="s">
        <v>1907</v>
      </c>
    </row>
    <row r="4133" spans="1:10" x14ac:dyDescent="0.4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0">
        <v>6297</v>
      </c>
      <c r="J4133" s="62" t="s">
        <v>1909</v>
      </c>
    </row>
    <row r="4134" spans="1:10" x14ac:dyDescent="0.4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0">
        <v>9004</v>
      </c>
      <c r="J4134" s="62" t="s">
        <v>1909</v>
      </c>
    </row>
    <row r="4135" spans="1:10" x14ac:dyDescent="0.4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0">
        <v>11129</v>
      </c>
      <c r="J4135" s="62" t="s">
        <v>1909</v>
      </c>
    </row>
    <row r="4136" spans="1:10" x14ac:dyDescent="0.4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0">
        <v>4081</v>
      </c>
      <c r="J4136" s="62" t="s">
        <v>1911</v>
      </c>
    </row>
    <row r="4137" spans="1:10" x14ac:dyDescent="0.4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0">
        <v>5305</v>
      </c>
      <c r="J4137" s="62" t="s">
        <v>1911</v>
      </c>
    </row>
    <row r="4138" spans="1:10" x14ac:dyDescent="0.4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0">
        <v>6934</v>
      </c>
      <c r="J4138" s="62" t="s">
        <v>1911</v>
      </c>
    </row>
    <row r="4139" spans="1:10" x14ac:dyDescent="0.4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0">
        <v>5508</v>
      </c>
      <c r="J4139" s="62" t="s">
        <v>1903</v>
      </c>
    </row>
    <row r="4140" spans="1:10" x14ac:dyDescent="0.4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0">
        <v>6609</v>
      </c>
      <c r="J4140" s="62" t="s">
        <v>1903</v>
      </c>
    </row>
    <row r="4141" spans="1:10" x14ac:dyDescent="0.4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0">
        <v>9365</v>
      </c>
      <c r="J4141" s="62" t="s">
        <v>1903</v>
      </c>
    </row>
    <row r="4142" spans="1:10" x14ac:dyDescent="0.4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0">
        <v>7546</v>
      </c>
      <c r="J4142" s="62" t="s">
        <v>1905</v>
      </c>
    </row>
    <row r="4143" spans="1:10" x14ac:dyDescent="0.4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0">
        <v>9058</v>
      </c>
      <c r="J4143" s="62" t="s">
        <v>1905</v>
      </c>
    </row>
    <row r="4144" spans="1:10" x14ac:dyDescent="0.4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0">
        <v>12831</v>
      </c>
      <c r="J4144" s="62" t="s">
        <v>1905</v>
      </c>
    </row>
    <row r="4145" spans="1:10" x14ac:dyDescent="0.4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0">
        <v>9181</v>
      </c>
      <c r="J4145" s="62" t="s">
        <v>1907</v>
      </c>
    </row>
    <row r="4146" spans="1:10" x14ac:dyDescent="0.4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0">
        <v>11013</v>
      </c>
      <c r="J4146" s="62" t="s">
        <v>1907</v>
      </c>
    </row>
    <row r="4147" spans="1:10" x14ac:dyDescent="0.4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0">
        <v>15607</v>
      </c>
      <c r="J4147" s="62" t="s">
        <v>1907</v>
      </c>
    </row>
    <row r="4148" spans="1:10" x14ac:dyDescent="0.4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0">
        <v>12240</v>
      </c>
      <c r="J4148" s="62" t="s">
        <v>1909</v>
      </c>
    </row>
    <row r="4149" spans="1:10" x14ac:dyDescent="0.4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0">
        <v>14686</v>
      </c>
      <c r="J4149" s="62" t="s">
        <v>1909</v>
      </c>
    </row>
    <row r="4150" spans="1:10" x14ac:dyDescent="0.4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0">
        <v>20804</v>
      </c>
      <c r="J4150" s="62" t="s">
        <v>1909</v>
      </c>
    </row>
    <row r="4151" spans="1:10" x14ac:dyDescent="0.4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0">
        <v>3469</v>
      </c>
      <c r="J4151" s="62" t="s">
        <v>1911</v>
      </c>
    </row>
    <row r="4152" spans="1:10" x14ac:dyDescent="0.4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0">
        <v>4509</v>
      </c>
      <c r="J4152" s="62" t="s">
        <v>1911</v>
      </c>
    </row>
    <row r="4153" spans="1:10" x14ac:dyDescent="0.4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0">
        <v>5894</v>
      </c>
      <c r="J4153" s="62" t="s">
        <v>1911</v>
      </c>
    </row>
    <row r="4154" spans="1:10" x14ac:dyDescent="0.4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0">
        <v>4682</v>
      </c>
      <c r="J4154" s="62" t="s">
        <v>1903</v>
      </c>
    </row>
    <row r="4155" spans="1:10" x14ac:dyDescent="0.4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0">
        <v>5618</v>
      </c>
      <c r="J4155" s="62" t="s">
        <v>1903</v>
      </c>
    </row>
    <row r="4156" spans="1:10" x14ac:dyDescent="0.4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0">
        <v>7960</v>
      </c>
      <c r="J4156" s="62" t="s">
        <v>1903</v>
      </c>
    </row>
    <row r="4157" spans="1:10" x14ac:dyDescent="0.4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0">
        <v>6414</v>
      </c>
      <c r="J4157" s="62" t="s">
        <v>1905</v>
      </c>
    </row>
    <row r="4158" spans="1:10" x14ac:dyDescent="0.4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0">
        <v>7699</v>
      </c>
      <c r="J4158" s="62" t="s">
        <v>1905</v>
      </c>
    </row>
    <row r="4159" spans="1:10" x14ac:dyDescent="0.4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0">
        <v>10906</v>
      </c>
      <c r="J4159" s="62" t="s">
        <v>1905</v>
      </c>
    </row>
    <row r="4160" spans="1:10" x14ac:dyDescent="0.4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0">
        <v>7804</v>
      </c>
      <c r="J4160" s="62" t="s">
        <v>1907</v>
      </c>
    </row>
    <row r="4161" spans="1:10" x14ac:dyDescent="0.4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0">
        <v>9361</v>
      </c>
      <c r="J4161" s="62" t="s">
        <v>1907</v>
      </c>
    </row>
    <row r="4162" spans="1:10" x14ac:dyDescent="0.4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0">
        <v>13266</v>
      </c>
      <c r="J4162" s="62" t="s">
        <v>1907</v>
      </c>
    </row>
    <row r="4163" spans="1:10" x14ac:dyDescent="0.4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0">
        <v>10404</v>
      </c>
      <c r="J4163" s="62" t="s">
        <v>1909</v>
      </c>
    </row>
    <row r="4164" spans="1:10" x14ac:dyDescent="0.4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0">
        <v>12483</v>
      </c>
      <c r="J4164" s="62" t="s">
        <v>1909</v>
      </c>
    </row>
    <row r="4165" spans="1:10" x14ac:dyDescent="0.4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0">
        <v>17683</v>
      </c>
      <c r="J4165" s="62" t="s">
        <v>1909</v>
      </c>
    </row>
    <row r="4166" spans="1:10" x14ac:dyDescent="0.4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0">
        <v>4793</v>
      </c>
      <c r="J4166" s="62" t="s">
        <v>1911</v>
      </c>
    </row>
    <row r="4167" spans="1:10" x14ac:dyDescent="0.4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0">
        <v>5754</v>
      </c>
      <c r="J4167" s="62" t="s">
        <v>1911</v>
      </c>
    </row>
    <row r="4168" spans="1:10" x14ac:dyDescent="0.4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0">
        <v>8151</v>
      </c>
      <c r="J4168" s="62" t="s">
        <v>1911</v>
      </c>
    </row>
    <row r="4169" spans="1:10" x14ac:dyDescent="0.4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0">
        <v>6473</v>
      </c>
      <c r="J4169" s="62" t="s">
        <v>1903</v>
      </c>
    </row>
    <row r="4170" spans="1:10" x14ac:dyDescent="0.4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0">
        <v>7768</v>
      </c>
      <c r="J4170" s="62" t="s">
        <v>1903</v>
      </c>
    </row>
    <row r="4171" spans="1:10" x14ac:dyDescent="0.4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0">
        <v>11005</v>
      </c>
      <c r="J4171" s="62" t="s">
        <v>1903</v>
      </c>
    </row>
    <row r="4172" spans="1:10" x14ac:dyDescent="0.4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0">
        <v>8868</v>
      </c>
      <c r="J4172" s="62" t="s">
        <v>1905</v>
      </c>
    </row>
    <row r="4173" spans="1:10" x14ac:dyDescent="0.4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0">
        <v>10644</v>
      </c>
      <c r="J4173" s="62" t="s">
        <v>1905</v>
      </c>
    </row>
    <row r="4174" spans="1:10" x14ac:dyDescent="0.4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0">
        <v>15079</v>
      </c>
      <c r="J4174" s="62" t="s">
        <v>1905</v>
      </c>
    </row>
    <row r="4175" spans="1:10" x14ac:dyDescent="0.4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0">
        <v>10786</v>
      </c>
      <c r="J4175" s="62" t="s">
        <v>1907</v>
      </c>
    </row>
    <row r="4176" spans="1:10" x14ac:dyDescent="0.4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0">
        <v>12946</v>
      </c>
      <c r="J4176" s="62" t="s">
        <v>1907</v>
      </c>
    </row>
    <row r="4177" spans="1:10" x14ac:dyDescent="0.4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0">
        <v>18340</v>
      </c>
      <c r="J4177" s="62" t="s">
        <v>1907</v>
      </c>
    </row>
    <row r="4178" spans="1:10" x14ac:dyDescent="0.4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0">
        <v>14384</v>
      </c>
      <c r="J4178" s="62" t="s">
        <v>1909</v>
      </c>
    </row>
    <row r="4179" spans="1:10" x14ac:dyDescent="0.4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0">
        <v>17262</v>
      </c>
      <c r="J4179" s="62" t="s">
        <v>1909</v>
      </c>
    </row>
    <row r="4180" spans="1:10" x14ac:dyDescent="0.4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0">
        <v>24454</v>
      </c>
      <c r="J4180" s="62" t="s">
        <v>1909</v>
      </c>
    </row>
    <row r="4181" spans="1:10" x14ac:dyDescent="0.4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0">
        <v>4074</v>
      </c>
      <c r="J4181" s="62" t="s">
        <v>1911</v>
      </c>
    </row>
    <row r="4182" spans="1:10" x14ac:dyDescent="0.4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0">
        <v>4891</v>
      </c>
      <c r="J4182" s="62" t="s">
        <v>1911</v>
      </c>
    </row>
    <row r="4183" spans="1:10" x14ac:dyDescent="0.4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0">
        <v>6928</v>
      </c>
      <c r="J4183" s="62" t="s">
        <v>1911</v>
      </c>
    </row>
    <row r="4184" spans="1:10" x14ac:dyDescent="0.4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0">
        <v>5502</v>
      </c>
      <c r="J4184" s="62" t="s">
        <v>1903</v>
      </c>
    </row>
    <row r="4185" spans="1:10" x14ac:dyDescent="0.4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0">
        <v>6603</v>
      </c>
      <c r="J4185" s="62" t="s">
        <v>1903</v>
      </c>
    </row>
    <row r="4186" spans="1:10" x14ac:dyDescent="0.4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0">
        <v>9354</v>
      </c>
      <c r="J4186" s="62" t="s">
        <v>1903</v>
      </c>
    </row>
    <row r="4187" spans="1:10" x14ac:dyDescent="0.4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0">
        <v>7538</v>
      </c>
      <c r="J4187" s="62" t="s">
        <v>1905</v>
      </c>
    </row>
    <row r="4188" spans="1:10" x14ac:dyDescent="0.4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0">
        <v>9047</v>
      </c>
      <c r="J4188" s="62" t="s">
        <v>1905</v>
      </c>
    </row>
    <row r="4189" spans="1:10" x14ac:dyDescent="0.4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0">
        <v>12817</v>
      </c>
      <c r="J4189" s="62" t="s">
        <v>1905</v>
      </c>
    </row>
    <row r="4190" spans="1:10" x14ac:dyDescent="0.4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0">
        <v>9168</v>
      </c>
      <c r="J4190" s="62" t="s">
        <v>1907</v>
      </c>
    </row>
    <row r="4191" spans="1:10" x14ac:dyDescent="0.4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0">
        <v>11004</v>
      </c>
      <c r="J4191" s="62" t="s">
        <v>1907</v>
      </c>
    </row>
    <row r="4192" spans="1:10" x14ac:dyDescent="0.4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0">
        <v>15589</v>
      </c>
      <c r="J4192" s="62" t="s">
        <v>1907</v>
      </c>
    </row>
    <row r="4193" spans="1:10" x14ac:dyDescent="0.4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0">
        <v>12226</v>
      </c>
      <c r="J4193" s="62" t="s">
        <v>1909</v>
      </c>
    </row>
    <row r="4194" spans="1:10" x14ac:dyDescent="0.4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0">
        <v>14673</v>
      </c>
      <c r="J4194" s="62" t="s">
        <v>1909</v>
      </c>
    </row>
    <row r="4195" spans="1:10" x14ac:dyDescent="0.4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0">
        <v>20786</v>
      </c>
      <c r="J4195" s="62" t="s">
        <v>1909</v>
      </c>
    </row>
    <row r="4196" spans="1:10" x14ac:dyDescent="0.4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0">
        <v>2185</v>
      </c>
      <c r="J4196" s="62" t="s">
        <v>1911</v>
      </c>
    </row>
    <row r="4197" spans="1:10" x14ac:dyDescent="0.4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0">
        <v>2845</v>
      </c>
      <c r="J4197" s="62" t="s">
        <v>1911</v>
      </c>
    </row>
    <row r="4198" spans="1:10" x14ac:dyDescent="0.4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0">
        <v>3715</v>
      </c>
      <c r="J4198" s="62" t="s">
        <v>1911</v>
      </c>
    </row>
    <row r="4199" spans="1:10" x14ac:dyDescent="0.4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0">
        <v>2951</v>
      </c>
      <c r="J4199" s="62" t="s">
        <v>1903</v>
      </c>
    </row>
    <row r="4200" spans="1:10" x14ac:dyDescent="0.4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0">
        <v>3542</v>
      </c>
      <c r="J4200" s="62" t="s">
        <v>1903</v>
      </c>
    </row>
    <row r="4201" spans="1:10" x14ac:dyDescent="0.4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0">
        <v>5018</v>
      </c>
      <c r="J4201" s="62" t="s">
        <v>1903</v>
      </c>
    </row>
    <row r="4202" spans="1:10" x14ac:dyDescent="0.4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0">
        <v>4045</v>
      </c>
      <c r="J4202" s="62" t="s">
        <v>1905</v>
      </c>
    </row>
    <row r="4203" spans="1:10" x14ac:dyDescent="0.4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0">
        <v>4853</v>
      </c>
      <c r="J4203" s="62" t="s">
        <v>1905</v>
      </c>
    </row>
    <row r="4204" spans="1:10" x14ac:dyDescent="0.4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0">
        <v>6874</v>
      </c>
      <c r="J4204" s="62" t="s">
        <v>1905</v>
      </c>
    </row>
    <row r="4205" spans="1:10" x14ac:dyDescent="0.4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0">
        <v>4916</v>
      </c>
      <c r="J4205" s="62" t="s">
        <v>1907</v>
      </c>
    </row>
    <row r="4206" spans="1:10" x14ac:dyDescent="0.4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0">
        <v>5901</v>
      </c>
      <c r="J4206" s="62" t="s">
        <v>1907</v>
      </c>
    </row>
    <row r="4207" spans="1:10" x14ac:dyDescent="0.4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0">
        <v>8362</v>
      </c>
      <c r="J4207" s="62" t="s">
        <v>1907</v>
      </c>
    </row>
    <row r="4208" spans="1:10" x14ac:dyDescent="0.4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0">
        <v>6558</v>
      </c>
      <c r="J4208" s="62" t="s">
        <v>1909</v>
      </c>
    </row>
    <row r="4209" spans="1:10" x14ac:dyDescent="0.4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0">
        <v>7869</v>
      </c>
      <c r="J4209" s="62" t="s">
        <v>1909</v>
      </c>
    </row>
    <row r="4210" spans="1:10" x14ac:dyDescent="0.4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0">
        <v>11151</v>
      </c>
      <c r="J4210" s="62" t="s">
        <v>1909</v>
      </c>
    </row>
    <row r="4211" spans="1:10" x14ac:dyDescent="0.4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0">
        <v>1857</v>
      </c>
      <c r="J4211" s="62" t="s">
        <v>1911</v>
      </c>
    </row>
    <row r="4212" spans="1:10" x14ac:dyDescent="0.4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0">
        <v>2418</v>
      </c>
      <c r="J4212" s="62" t="s">
        <v>1911</v>
      </c>
    </row>
    <row r="4213" spans="1:10" x14ac:dyDescent="0.4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0">
        <v>3158</v>
      </c>
      <c r="J4213" s="62" t="s">
        <v>1911</v>
      </c>
    </row>
    <row r="4214" spans="1:10" x14ac:dyDescent="0.4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0">
        <v>2508</v>
      </c>
      <c r="J4214" s="62" t="s">
        <v>1903</v>
      </c>
    </row>
    <row r="4215" spans="1:10" x14ac:dyDescent="0.4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0">
        <v>3011</v>
      </c>
      <c r="J4215" s="62" t="s">
        <v>1903</v>
      </c>
    </row>
    <row r="4216" spans="1:10" x14ac:dyDescent="0.4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0">
        <v>4265</v>
      </c>
      <c r="J4216" s="62" t="s">
        <v>1903</v>
      </c>
    </row>
    <row r="4217" spans="1:10" x14ac:dyDescent="0.4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0">
        <v>3438</v>
      </c>
      <c r="J4217" s="62" t="s">
        <v>1905</v>
      </c>
    </row>
    <row r="4218" spans="1:10" x14ac:dyDescent="0.4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0">
        <v>4125</v>
      </c>
      <c r="J4218" s="62" t="s">
        <v>1905</v>
      </c>
    </row>
    <row r="4219" spans="1:10" x14ac:dyDescent="0.4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0">
        <v>5843</v>
      </c>
      <c r="J4219" s="62" t="s">
        <v>1905</v>
      </c>
    </row>
    <row r="4220" spans="1:10" x14ac:dyDescent="0.4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0">
        <v>4179</v>
      </c>
      <c r="J4220" s="62" t="s">
        <v>1907</v>
      </c>
    </row>
    <row r="4221" spans="1:10" x14ac:dyDescent="0.4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0">
        <v>5016</v>
      </c>
      <c r="J4221" s="62" t="s">
        <v>1907</v>
      </c>
    </row>
    <row r="4222" spans="1:10" x14ac:dyDescent="0.4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0">
        <v>7108</v>
      </c>
      <c r="J4222" s="62" t="s">
        <v>1907</v>
      </c>
    </row>
    <row r="4223" spans="1:10" x14ac:dyDescent="0.4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0">
        <v>5574</v>
      </c>
      <c r="J4223" s="62" t="s">
        <v>1909</v>
      </c>
    </row>
    <row r="4224" spans="1:10" x14ac:dyDescent="0.4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0">
        <v>6689</v>
      </c>
      <c r="J4224" s="62" t="s">
        <v>1909</v>
      </c>
    </row>
    <row r="4225" spans="1:10" x14ac:dyDescent="0.4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0">
        <v>9478</v>
      </c>
      <c r="J4225" s="62" t="s">
        <v>1909</v>
      </c>
    </row>
    <row r="4226" spans="1:10" x14ac:dyDescent="0.4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0">
        <v>2640</v>
      </c>
      <c r="J4226" s="62" t="s">
        <v>1911</v>
      </c>
    </row>
    <row r="4227" spans="1:10" x14ac:dyDescent="0.4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0">
        <v>3431</v>
      </c>
      <c r="J4227" s="62" t="s">
        <v>1911</v>
      </c>
    </row>
    <row r="4228" spans="1:10" x14ac:dyDescent="0.4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0">
        <v>4485</v>
      </c>
      <c r="J4228" s="62" t="s">
        <v>1911</v>
      </c>
    </row>
    <row r="4229" spans="1:10" x14ac:dyDescent="0.4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0">
        <v>3565</v>
      </c>
      <c r="J4229" s="62" t="s">
        <v>1903</v>
      </c>
    </row>
    <row r="4230" spans="1:10" x14ac:dyDescent="0.4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0">
        <v>4274</v>
      </c>
      <c r="J4230" s="62" t="s">
        <v>1903</v>
      </c>
    </row>
    <row r="4231" spans="1:10" x14ac:dyDescent="0.4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0">
        <v>6055</v>
      </c>
      <c r="J4231" s="62" t="s">
        <v>1903</v>
      </c>
    </row>
    <row r="4232" spans="1:10" x14ac:dyDescent="0.4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0">
        <v>4882</v>
      </c>
      <c r="J4232" s="62" t="s">
        <v>1905</v>
      </c>
    </row>
    <row r="4233" spans="1:10" x14ac:dyDescent="0.4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0">
        <v>5860</v>
      </c>
      <c r="J4233" s="62" t="s">
        <v>1905</v>
      </c>
    </row>
    <row r="4234" spans="1:10" x14ac:dyDescent="0.4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0">
        <v>8295</v>
      </c>
      <c r="J4234" s="62" t="s">
        <v>1905</v>
      </c>
    </row>
    <row r="4235" spans="1:10" x14ac:dyDescent="0.4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0">
        <v>5939</v>
      </c>
      <c r="J4235" s="62" t="s">
        <v>1907</v>
      </c>
    </row>
    <row r="4236" spans="1:10" x14ac:dyDescent="0.4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0">
        <v>7125</v>
      </c>
      <c r="J4236" s="62" t="s">
        <v>1907</v>
      </c>
    </row>
    <row r="4237" spans="1:10" x14ac:dyDescent="0.4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0">
        <v>10094</v>
      </c>
      <c r="J4237" s="62" t="s">
        <v>1907</v>
      </c>
    </row>
    <row r="4238" spans="1:10" x14ac:dyDescent="0.4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0">
        <v>7916</v>
      </c>
      <c r="J4238" s="62" t="s">
        <v>1909</v>
      </c>
    </row>
    <row r="4239" spans="1:10" x14ac:dyDescent="0.4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0">
        <v>9501</v>
      </c>
      <c r="J4239" s="62" t="s">
        <v>1909</v>
      </c>
    </row>
    <row r="4240" spans="1:10" x14ac:dyDescent="0.4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0">
        <v>13458</v>
      </c>
      <c r="J4240" s="62" t="s">
        <v>1909</v>
      </c>
    </row>
    <row r="4241" spans="1:10" x14ac:dyDescent="0.4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0">
        <v>2244</v>
      </c>
      <c r="J4241" s="62" t="s">
        <v>1911</v>
      </c>
    </row>
    <row r="4242" spans="1:10" x14ac:dyDescent="0.4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0">
        <v>2916</v>
      </c>
      <c r="J4242" s="62" t="s">
        <v>1911</v>
      </c>
    </row>
    <row r="4243" spans="1:10" x14ac:dyDescent="0.4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0">
        <v>3812</v>
      </c>
      <c r="J4243" s="62" t="s">
        <v>1911</v>
      </c>
    </row>
    <row r="4244" spans="1:10" x14ac:dyDescent="0.4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0">
        <v>3030</v>
      </c>
      <c r="J4244" s="62" t="s">
        <v>1903</v>
      </c>
    </row>
    <row r="4245" spans="1:10" x14ac:dyDescent="0.4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0">
        <v>3633</v>
      </c>
      <c r="J4245" s="62" t="s">
        <v>1903</v>
      </c>
    </row>
    <row r="4246" spans="1:10" x14ac:dyDescent="0.4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0">
        <v>5147</v>
      </c>
      <c r="J4246" s="62" t="s">
        <v>1903</v>
      </c>
    </row>
    <row r="4247" spans="1:10" x14ac:dyDescent="0.4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0">
        <v>4150</v>
      </c>
      <c r="J4247" s="62" t="s">
        <v>1905</v>
      </c>
    </row>
    <row r="4248" spans="1:10" x14ac:dyDescent="0.4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0">
        <v>4981</v>
      </c>
      <c r="J4248" s="62" t="s">
        <v>1905</v>
      </c>
    </row>
    <row r="4249" spans="1:10" x14ac:dyDescent="0.4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0">
        <v>7051</v>
      </c>
      <c r="J4249" s="62" t="s">
        <v>1905</v>
      </c>
    </row>
    <row r="4250" spans="1:10" x14ac:dyDescent="0.4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0">
        <v>5048</v>
      </c>
      <c r="J4250" s="62" t="s">
        <v>1907</v>
      </c>
    </row>
    <row r="4251" spans="1:10" x14ac:dyDescent="0.4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0">
        <v>6056</v>
      </c>
      <c r="J4251" s="62" t="s">
        <v>1907</v>
      </c>
    </row>
    <row r="4252" spans="1:10" x14ac:dyDescent="0.4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0">
        <v>8580</v>
      </c>
      <c r="J4252" s="62" t="s">
        <v>1907</v>
      </c>
    </row>
    <row r="4253" spans="1:10" x14ac:dyDescent="0.4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0">
        <v>6729</v>
      </c>
      <c r="J4253" s="62" t="s">
        <v>1909</v>
      </c>
    </row>
    <row r="4254" spans="1:10" x14ac:dyDescent="0.4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0">
        <v>8076</v>
      </c>
      <c r="J4254" s="62" t="s">
        <v>1909</v>
      </c>
    </row>
    <row r="4255" spans="1:10" x14ac:dyDescent="0.4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0">
        <v>11439</v>
      </c>
      <c r="J4255" s="62" t="s">
        <v>1909</v>
      </c>
    </row>
    <row r="4256" spans="1:10" x14ac:dyDescent="0.4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0">
        <v>1656</v>
      </c>
      <c r="J4256" s="62" t="s">
        <v>1911</v>
      </c>
    </row>
    <row r="4257" spans="1:10" x14ac:dyDescent="0.4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0">
        <v>2368</v>
      </c>
      <c r="J4257" s="62" t="s">
        <v>1911</v>
      </c>
    </row>
    <row r="4258" spans="1:10" x14ac:dyDescent="0.4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0">
        <v>3162</v>
      </c>
      <c r="J4258" s="62" t="s">
        <v>1911</v>
      </c>
    </row>
    <row r="4259" spans="1:10" x14ac:dyDescent="0.4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0">
        <v>2235</v>
      </c>
      <c r="J4259" s="62" t="s">
        <v>1903</v>
      </c>
    </row>
    <row r="4260" spans="1:10" x14ac:dyDescent="0.4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0">
        <v>3198</v>
      </c>
      <c r="J4260" s="62" t="s">
        <v>1903</v>
      </c>
    </row>
    <row r="4261" spans="1:10" x14ac:dyDescent="0.4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0">
        <v>4272</v>
      </c>
      <c r="J4261" s="62" t="s">
        <v>1903</v>
      </c>
    </row>
    <row r="4262" spans="1:10" x14ac:dyDescent="0.4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0">
        <v>3064</v>
      </c>
      <c r="J4262" s="62" t="s">
        <v>1905</v>
      </c>
    </row>
    <row r="4263" spans="1:10" x14ac:dyDescent="0.4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0">
        <v>4381</v>
      </c>
      <c r="J4263" s="62" t="s">
        <v>1905</v>
      </c>
    </row>
    <row r="4264" spans="1:10" x14ac:dyDescent="0.4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0">
        <v>5849</v>
      </c>
      <c r="J4264" s="62" t="s">
        <v>1905</v>
      </c>
    </row>
    <row r="4265" spans="1:10" x14ac:dyDescent="0.4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0">
        <v>3740</v>
      </c>
      <c r="J4265" s="62" t="s">
        <v>1907</v>
      </c>
    </row>
    <row r="4266" spans="1:10" x14ac:dyDescent="0.4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0">
        <v>5348</v>
      </c>
      <c r="J4266" s="62" t="s">
        <v>1907</v>
      </c>
    </row>
    <row r="4267" spans="1:10" x14ac:dyDescent="0.4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0">
        <v>7138</v>
      </c>
      <c r="J4267" s="62" t="s">
        <v>1907</v>
      </c>
    </row>
    <row r="4268" spans="1:10" x14ac:dyDescent="0.4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0">
        <v>4972</v>
      </c>
      <c r="J4268" s="62" t="s">
        <v>1909</v>
      </c>
    </row>
    <row r="4269" spans="1:10" x14ac:dyDescent="0.4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0">
        <v>7107</v>
      </c>
      <c r="J4269" s="62" t="s">
        <v>1909</v>
      </c>
    </row>
    <row r="4270" spans="1:10" x14ac:dyDescent="0.4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0">
        <v>9492</v>
      </c>
      <c r="J4270" s="62" t="s">
        <v>1909</v>
      </c>
    </row>
    <row r="4271" spans="1:10" x14ac:dyDescent="0.4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0">
        <v>1408</v>
      </c>
      <c r="J4271" s="62" t="s">
        <v>1911</v>
      </c>
    </row>
    <row r="4272" spans="1:10" x14ac:dyDescent="0.4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0">
        <v>2013</v>
      </c>
      <c r="J4272" s="62" t="s">
        <v>1911</v>
      </c>
    </row>
    <row r="4273" spans="1:10" x14ac:dyDescent="0.4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0">
        <v>2688</v>
      </c>
      <c r="J4273" s="62" t="s">
        <v>1911</v>
      </c>
    </row>
    <row r="4274" spans="1:10" x14ac:dyDescent="0.4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0">
        <v>1900</v>
      </c>
      <c r="J4274" s="62" t="s">
        <v>1903</v>
      </c>
    </row>
    <row r="4275" spans="1:10" x14ac:dyDescent="0.4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0">
        <v>2718</v>
      </c>
      <c r="J4275" s="62" t="s">
        <v>1903</v>
      </c>
    </row>
    <row r="4276" spans="1:10" x14ac:dyDescent="0.4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0">
        <v>3631</v>
      </c>
      <c r="J4276" s="62" t="s">
        <v>1903</v>
      </c>
    </row>
    <row r="4277" spans="1:10" x14ac:dyDescent="0.4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0">
        <v>2604</v>
      </c>
      <c r="J4277" s="62" t="s">
        <v>1905</v>
      </c>
    </row>
    <row r="4278" spans="1:10" x14ac:dyDescent="0.4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0">
        <v>3724</v>
      </c>
      <c r="J4278" s="62" t="s">
        <v>1905</v>
      </c>
    </row>
    <row r="4279" spans="1:10" x14ac:dyDescent="0.4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0">
        <v>4972</v>
      </c>
      <c r="J4279" s="62" t="s">
        <v>1905</v>
      </c>
    </row>
    <row r="4280" spans="1:10" x14ac:dyDescent="0.4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0">
        <v>3179</v>
      </c>
      <c r="J4280" s="62" t="s">
        <v>1907</v>
      </c>
    </row>
    <row r="4281" spans="1:10" x14ac:dyDescent="0.4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0">
        <v>4546</v>
      </c>
      <c r="J4281" s="62" t="s">
        <v>1907</v>
      </c>
    </row>
    <row r="4282" spans="1:10" x14ac:dyDescent="0.4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0">
        <v>6067</v>
      </c>
      <c r="J4282" s="62" t="s">
        <v>1907</v>
      </c>
    </row>
    <row r="4283" spans="1:10" x14ac:dyDescent="0.4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0">
        <v>4226</v>
      </c>
      <c r="J4283" s="62" t="s">
        <v>1909</v>
      </c>
    </row>
    <row r="4284" spans="1:10" x14ac:dyDescent="0.4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0">
        <v>6041</v>
      </c>
      <c r="J4284" s="62" t="s">
        <v>1909</v>
      </c>
    </row>
    <row r="4285" spans="1:10" x14ac:dyDescent="0.4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0">
        <v>8068</v>
      </c>
      <c r="J4285" s="62" t="s">
        <v>1909</v>
      </c>
    </row>
    <row r="4286" spans="1:10" x14ac:dyDescent="0.4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0">
        <v>3393</v>
      </c>
      <c r="J4286" s="62" t="s">
        <v>1911</v>
      </c>
    </row>
    <row r="4287" spans="1:10" x14ac:dyDescent="0.4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0">
        <v>4072</v>
      </c>
      <c r="J4287" s="62" t="s">
        <v>1911</v>
      </c>
    </row>
    <row r="4288" spans="1:10" x14ac:dyDescent="0.4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0">
        <v>5766</v>
      </c>
      <c r="J4288" s="62" t="s">
        <v>1911</v>
      </c>
    </row>
    <row r="4289" spans="1:10" x14ac:dyDescent="0.4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0">
        <v>4582</v>
      </c>
      <c r="J4289" s="62" t="s">
        <v>1903</v>
      </c>
    </row>
    <row r="4290" spans="1:10" x14ac:dyDescent="0.4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0">
        <v>5495</v>
      </c>
      <c r="J4290" s="62" t="s">
        <v>1903</v>
      </c>
    </row>
    <row r="4291" spans="1:10" x14ac:dyDescent="0.4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0">
        <v>7787</v>
      </c>
      <c r="J4291" s="62" t="s">
        <v>1903</v>
      </c>
    </row>
    <row r="4292" spans="1:10" x14ac:dyDescent="0.4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0">
        <v>6275</v>
      </c>
      <c r="J4292" s="62" t="s">
        <v>1905</v>
      </c>
    </row>
    <row r="4293" spans="1:10" x14ac:dyDescent="0.4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0">
        <v>7532</v>
      </c>
      <c r="J4293" s="62" t="s">
        <v>1905</v>
      </c>
    </row>
    <row r="4294" spans="1:10" x14ac:dyDescent="0.4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0">
        <v>10669</v>
      </c>
      <c r="J4294" s="62" t="s">
        <v>1905</v>
      </c>
    </row>
    <row r="4295" spans="1:10" x14ac:dyDescent="0.4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0">
        <v>7629</v>
      </c>
      <c r="J4295" s="62" t="s">
        <v>1907</v>
      </c>
    </row>
    <row r="4296" spans="1:10" x14ac:dyDescent="0.4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0">
        <v>9160</v>
      </c>
      <c r="J4296" s="62" t="s">
        <v>1907</v>
      </c>
    </row>
    <row r="4297" spans="1:10" x14ac:dyDescent="0.4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0">
        <v>12975</v>
      </c>
      <c r="J4297" s="62" t="s">
        <v>1907</v>
      </c>
    </row>
    <row r="4298" spans="1:10" x14ac:dyDescent="0.4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0">
        <v>10175</v>
      </c>
      <c r="J4298" s="62" t="s">
        <v>1909</v>
      </c>
    </row>
    <row r="4299" spans="1:10" x14ac:dyDescent="0.4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0">
        <v>12213</v>
      </c>
      <c r="J4299" s="62" t="s">
        <v>1909</v>
      </c>
    </row>
    <row r="4300" spans="1:10" x14ac:dyDescent="0.4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0">
        <v>17302</v>
      </c>
      <c r="J4300" s="62" t="s">
        <v>1909</v>
      </c>
    </row>
    <row r="4301" spans="1:10" x14ac:dyDescent="0.4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0">
        <v>2884</v>
      </c>
      <c r="J4301" s="62" t="s">
        <v>1911</v>
      </c>
    </row>
    <row r="4302" spans="1:10" x14ac:dyDescent="0.4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0">
        <v>3461</v>
      </c>
      <c r="J4302" s="62" t="s">
        <v>1911</v>
      </c>
    </row>
    <row r="4303" spans="1:10" x14ac:dyDescent="0.4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0">
        <v>4901</v>
      </c>
      <c r="J4303" s="62" t="s">
        <v>1911</v>
      </c>
    </row>
    <row r="4304" spans="1:10" x14ac:dyDescent="0.4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0">
        <v>3895</v>
      </c>
      <c r="J4304" s="62" t="s">
        <v>1903</v>
      </c>
    </row>
    <row r="4305" spans="1:10" x14ac:dyDescent="0.4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0">
        <v>4671</v>
      </c>
      <c r="J4305" s="62" t="s">
        <v>1903</v>
      </c>
    </row>
    <row r="4306" spans="1:10" x14ac:dyDescent="0.4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0">
        <v>6619</v>
      </c>
      <c r="J4306" s="62" t="s">
        <v>1903</v>
      </c>
    </row>
    <row r="4307" spans="1:10" x14ac:dyDescent="0.4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0">
        <v>5334</v>
      </c>
      <c r="J4307" s="62" t="s">
        <v>1905</v>
      </c>
    </row>
    <row r="4308" spans="1:10" x14ac:dyDescent="0.4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0">
        <v>6402</v>
      </c>
      <c r="J4308" s="62" t="s">
        <v>1905</v>
      </c>
    </row>
    <row r="4309" spans="1:10" x14ac:dyDescent="0.4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0">
        <v>9069</v>
      </c>
      <c r="J4309" s="62" t="s">
        <v>1905</v>
      </c>
    </row>
    <row r="4310" spans="1:10" x14ac:dyDescent="0.4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0">
        <v>6485</v>
      </c>
      <c r="J4310" s="62" t="s">
        <v>1907</v>
      </c>
    </row>
    <row r="4311" spans="1:10" x14ac:dyDescent="0.4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0">
        <v>7786</v>
      </c>
      <c r="J4311" s="62" t="s">
        <v>1907</v>
      </c>
    </row>
    <row r="4312" spans="1:10" x14ac:dyDescent="0.4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0">
        <v>11029</v>
      </c>
      <c r="J4312" s="62" t="s">
        <v>1907</v>
      </c>
    </row>
    <row r="4313" spans="1:10" x14ac:dyDescent="0.4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0">
        <v>8649</v>
      </c>
      <c r="J4313" s="62" t="s">
        <v>1909</v>
      </c>
    </row>
    <row r="4314" spans="1:10" x14ac:dyDescent="0.4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0">
        <v>10381</v>
      </c>
      <c r="J4314" s="62" t="s">
        <v>1909</v>
      </c>
    </row>
    <row r="4315" spans="1:10" x14ac:dyDescent="0.4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0">
        <v>14707</v>
      </c>
      <c r="J4315" s="62" t="s">
        <v>1909</v>
      </c>
    </row>
    <row r="4316" spans="1:10" x14ac:dyDescent="0.4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0">
        <v>5236</v>
      </c>
      <c r="J4316" s="62" t="s">
        <v>1911</v>
      </c>
    </row>
    <row r="4317" spans="1:10" x14ac:dyDescent="0.4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0">
        <v>7334</v>
      </c>
      <c r="J4317" s="62" t="s">
        <v>1911</v>
      </c>
    </row>
    <row r="4318" spans="1:10" x14ac:dyDescent="0.4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0">
        <v>9426</v>
      </c>
      <c r="J4318" s="62" t="s">
        <v>1911</v>
      </c>
    </row>
    <row r="4319" spans="1:10" x14ac:dyDescent="0.4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0">
        <v>7073</v>
      </c>
      <c r="J4319" s="62" t="s">
        <v>1903</v>
      </c>
    </row>
    <row r="4320" spans="1:10" x14ac:dyDescent="0.4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0">
        <v>8484</v>
      </c>
      <c r="J4320" s="62" t="s">
        <v>1903</v>
      </c>
    </row>
    <row r="4321" spans="1:10" x14ac:dyDescent="0.4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0">
        <v>12019</v>
      </c>
      <c r="J4321" s="62" t="s">
        <v>1903</v>
      </c>
    </row>
    <row r="4322" spans="1:10" x14ac:dyDescent="0.4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0">
        <v>9687</v>
      </c>
      <c r="J4322" s="62" t="s">
        <v>1905</v>
      </c>
    </row>
    <row r="4323" spans="1:10" x14ac:dyDescent="0.4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0">
        <v>11626</v>
      </c>
      <c r="J4323" s="62" t="s">
        <v>1905</v>
      </c>
    </row>
    <row r="4324" spans="1:10" x14ac:dyDescent="0.4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0">
        <v>16469</v>
      </c>
      <c r="J4324" s="62" t="s">
        <v>1905</v>
      </c>
    </row>
    <row r="4325" spans="1:10" x14ac:dyDescent="0.4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0">
        <v>11785</v>
      </c>
      <c r="J4325" s="62" t="s">
        <v>1907</v>
      </c>
    </row>
    <row r="4326" spans="1:10" x14ac:dyDescent="0.4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0">
        <v>14139</v>
      </c>
      <c r="J4326" s="62" t="s">
        <v>1907</v>
      </c>
    </row>
    <row r="4327" spans="1:10" x14ac:dyDescent="0.4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0">
        <v>20032</v>
      </c>
      <c r="J4327" s="62" t="s">
        <v>1907</v>
      </c>
    </row>
    <row r="4328" spans="1:10" x14ac:dyDescent="0.4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0">
        <v>15714</v>
      </c>
      <c r="J4328" s="62" t="s">
        <v>1909</v>
      </c>
    </row>
    <row r="4329" spans="1:10" x14ac:dyDescent="0.4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0">
        <v>18855</v>
      </c>
      <c r="J4329" s="62" t="s">
        <v>1909</v>
      </c>
    </row>
    <row r="4330" spans="1:10" x14ac:dyDescent="0.4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0">
        <v>26711</v>
      </c>
      <c r="J4330" s="62" t="s">
        <v>1909</v>
      </c>
    </row>
    <row r="4331" spans="1:10" x14ac:dyDescent="0.4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0">
        <v>4451</v>
      </c>
      <c r="J4331" s="62" t="s">
        <v>1911</v>
      </c>
    </row>
    <row r="4332" spans="1:10" x14ac:dyDescent="0.4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0">
        <v>6234</v>
      </c>
      <c r="J4332" s="62" t="s">
        <v>1911</v>
      </c>
    </row>
    <row r="4333" spans="1:10" x14ac:dyDescent="0.4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0">
        <v>8012</v>
      </c>
      <c r="J4333" s="62" t="s">
        <v>1911</v>
      </c>
    </row>
    <row r="4334" spans="1:10" x14ac:dyDescent="0.4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0">
        <v>6012</v>
      </c>
      <c r="J4334" s="62" t="s">
        <v>1903</v>
      </c>
    </row>
    <row r="4335" spans="1:10" x14ac:dyDescent="0.4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0">
        <v>7211</v>
      </c>
      <c r="J4335" s="62" t="s">
        <v>1903</v>
      </c>
    </row>
    <row r="4336" spans="1:10" x14ac:dyDescent="0.4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0">
        <v>10216</v>
      </c>
      <c r="J4336" s="62" t="s">
        <v>1903</v>
      </c>
    </row>
    <row r="4337" spans="1:10" x14ac:dyDescent="0.4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0">
        <v>8234</v>
      </c>
      <c r="J4337" s="62" t="s">
        <v>1905</v>
      </c>
    </row>
    <row r="4338" spans="1:10" x14ac:dyDescent="0.4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0">
        <v>9882</v>
      </c>
      <c r="J4338" s="62" t="s">
        <v>1905</v>
      </c>
    </row>
    <row r="4339" spans="1:10" x14ac:dyDescent="0.4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0">
        <v>13999</v>
      </c>
      <c r="J4339" s="62" t="s">
        <v>1905</v>
      </c>
    </row>
    <row r="4340" spans="1:10" x14ac:dyDescent="0.4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0">
        <v>10017</v>
      </c>
      <c r="J4340" s="62" t="s">
        <v>1907</v>
      </c>
    </row>
    <row r="4341" spans="1:10" x14ac:dyDescent="0.4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0">
        <v>12018</v>
      </c>
      <c r="J4341" s="62" t="s">
        <v>1907</v>
      </c>
    </row>
    <row r="4342" spans="1:10" x14ac:dyDescent="0.4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0">
        <v>17027</v>
      </c>
      <c r="J4342" s="62" t="s">
        <v>1907</v>
      </c>
    </row>
    <row r="4343" spans="1:10" x14ac:dyDescent="0.4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0">
        <v>13357</v>
      </c>
      <c r="J4343" s="62" t="s">
        <v>1909</v>
      </c>
    </row>
    <row r="4344" spans="1:10" x14ac:dyDescent="0.4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0">
        <v>16027</v>
      </c>
      <c r="J4344" s="62" t="s">
        <v>1909</v>
      </c>
    </row>
    <row r="4345" spans="1:10" x14ac:dyDescent="0.4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0">
        <v>22704</v>
      </c>
      <c r="J4345" s="62" t="s">
        <v>1909</v>
      </c>
    </row>
    <row r="4346" spans="1:10" x14ac:dyDescent="0.4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0">
        <v>5774</v>
      </c>
      <c r="J4346" s="62" t="s">
        <v>1911</v>
      </c>
    </row>
    <row r="4347" spans="1:10" x14ac:dyDescent="0.4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0">
        <v>7216</v>
      </c>
      <c r="J4347" s="62" t="s">
        <v>1911</v>
      </c>
    </row>
    <row r="4348" spans="1:10" x14ac:dyDescent="0.4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0">
        <v>9524</v>
      </c>
      <c r="J4348" s="62" t="s">
        <v>1911</v>
      </c>
    </row>
    <row r="4349" spans="1:10" x14ac:dyDescent="0.4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0">
        <v>7793</v>
      </c>
      <c r="J4349" s="62" t="s">
        <v>1903</v>
      </c>
    </row>
    <row r="4350" spans="1:10" x14ac:dyDescent="0.4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0">
        <v>9742</v>
      </c>
      <c r="J4350" s="62" t="s">
        <v>1903</v>
      </c>
    </row>
    <row r="4351" spans="1:10" x14ac:dyDescent="0.4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0">
        <v>12859</v>
      </c>
      <c r="J4351" s="62" t="s">
        <v>1903</v>
      </c>
    </row>
    <row r="4352" spans="1:10" x14ac:dyDescent="0.4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0">
        <v>10678</v>
      </c>
      <c r="J4352" s="62" t="s">
        <v>1905</v>
      </c>
    </row>
    <row r="4353" spans="1:10" x14ac:dyDescent="0.4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0">
        <v>13346</v>
      </c>
      <c r="J4353" s="62" t="s">
        <v>1905</v>
      </c>
    </row>
    <row r="4354" spans="1:10" x14ac:dyDescent="0.4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0">
        <v>17619</v>
      </c>
      <c r="J4354" s="62" t="s">
        <v>1905</v>
      </c>
    </row>
    <row r="4355" spans="1:10" x14ac:dyDescent="0.4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0">
        <v>13026</v>
      </c>
      <c r="J4355" s="62" t="s">
        <v>1907</v>
      </c>
    </row>
    <row r="4356" spans="1:10" x14ac:dyDescent="0.4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0">
        <v>16284</v>
      </c>
      <c r="J4356" s="62" t="s">
        <v>1907</v>
      </c>
    </row>
    <row r="4357" spans="1:10" x14ac:dyDescent="0.4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0">
        <v>21494</v>
      </c>
      <c r="J4357" s="62" t="s">
        <v>1907</v>
      </c>
    </row>
    <row r="4358" spans="1:10" x14ac:dyDescent="0.4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0">
        <v>17325</v>
      </c>
      <c r="J4358" s="62" t="s">
        <v>1909</v>
      </c>
    </row>
    <row r="4359" spans="1:10" x14ac:dyDescent="0.4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0">
        <v>21654</v>
      </c>
      <c r="J4359" s="62" t="s">
        <v>1909</v>
      </c>
    </row>
    <row r="4360" spans="1:10" x14ac:dyDescent="0.4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0">
        <v>28585</v>
      </c>
      <c r="J4360" s="62" t="s">
        <v>1909</v>
      </c>
    </row>
    <row r="4361" spans="1:10" x14ac:dyDescent="0.4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0">
        <v>4908</v>
      </c>
      <c r="J4361" s="62" t="s">
        <v>1911</v>
      </c>
    </row>
    <row r="4362" spans="1:10" x14ac:dyDescent="0.4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0">
        <v>6134</v>
      </c>
      <c r="J4362" s="62" t="s">
        <v>1911</v>
      </c>
    </row>
    <row r="4363" spans="1:10" x14ac:dyDescent="0.4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0">
        <v>8095</v>
      </c>
      <c r="J4363" s="62" t="s">
        <v>1911</v>
      </c>
    </row>
    <row r="4364" spans="1:10" x14ac:dyDescent="0.4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0">
        <v>6624</v>
      </c>
      <c r="J4364" s="62" t="s">
        <v>1903</v>
      </c>
    </row>
    <row r="4365" spans="1:10" x14ac:dyDescent="0.4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0">
        <v>8281</v>
      </c>
      <c r="J4365" s="62" t="s">
        <v>1903</v>
      </c>
    </row>
    <row r="4366" spans="1:10" x14ac:dyDescent="0.4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0">
        <v>10930</v>
      </c>
      <c r="J4366" s="62" t="s">
        <v>1903</v>
      </c>
    </row>
    <row r="4367" spans="1:10" x14ac:dyDescent="0.4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0">
        <v>9076</v>
      </c>
      <c r="J4367" s="62" t="s">
        <v>1905</v>
      </c>
    </row>
    <row r="4368" spans="1:10" x14ac:dyDescent="0.4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0">
        <v>11344</v>
      </c>
      <c r="J4368" s="62" t="s">
        <v>1905</v>
      </c>
    </row>
    <row r="4369" spans="1:10" x14ac:dyDescent="0.4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0">
        <v>14976</v>
      </c>
      <c r="J4369" s="62" t="s">
        <v>1905</v>
      </c>
    </row>
    <row r="4370" spans="1:10" x14ac:dyDescent="0.4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0">
        <v>11072</v>
      </c>
      <c r="J4370" s="62" t="s">
        <v>1907</v>
      </c>
    </row>
    <row r="4371" spans="1:10" x14ac:dyDescent="0.4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0">
        <v>13841</v>
      </c>
      <c r="J4371" s="62" t="s">
        <v>1907</v>
      </c>
    </row>
    <row r="4372" spans="1:10" x14ac:dyDescent="0.4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0">
        <v>18270</v>
      </c>
      <c r="J4372" s="62" t="s">
        <v>1907</v>
      </c>
    </row>
    <row r="4373" spans="1:10" x14ac:dyDescent="0.4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0">
        <v>14726</v>
      </c>
      <c r="J4373" s="62" t="s">
        <v>1909</v>
      </c>
    </row>
    <row r="4374" spans="1:10" x14ac:dyDescent="0.4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0">
        <v>18406</v>
      </c>
      <c r="J4374" s="62" t="s">
        <v>1909</v>
      </c>
    </row>
    <row r="4375" spans="1:10" x14ac:dyDescent="0.4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0">
        <v>24297</v>
      </c>
      <c r="J4375" s="62" t="s">
        <v>1909</v>
      </c>
    </row>
    <row r="4376" spans="1:10" x14ac:dyDescent="0.4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 x14ac:dyDescent="0.4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 x14ac:dyDescent="0.4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0">
        <v>1189</v>
      </c>
      <c r="J4378" s="62" t="s">
        <v>1911</v>
      </c>
    </row>
    <row r="4379" spans="1:10" x14ac:dyDescent="0.4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 x14ac:dyDescent="0.4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0">
        <v>1134</v>
      </c>
      <c r="J4380" s="62" t="s">
        <v>1903</v>
      </c>
    </row>
    <row r="4381" spans="1:10" x14ac:dyDescent="0.4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0">
        <v>1605</v>
      </c>
      <c r="J4381" s="62" t="s">
        <v>1903</v>
      </c>
    </row>
    <row r="4382" spans="1:10" x14ac:dyDescent="0.4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0">
        <v>1293</v>
      </c>
      <c r="J4382" s="62" t="s">
        <v>1905</v>
      </c>
    </row>
    <row r="4383" spans="1:10" x14ac:dyDescent="0.4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0">
        <v>1553</v>
      </c>
      <c r="J4383" s="62" t="s">
        <v>1905</v>
      </c>
    </row>
    <row r="4384" spans="1:10" x14ac:dyDescent="0.4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0">
        <v>2201</v>
      </c>
      <c r="J4384" s="62" t="s">
        <v>1905</v>
      </c>
    </row>
    <row r="4385" spans="1:10" x14ac:dyDescent="0.4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0">
        <v>1574</v>
      </c>
      <c r="J4385" s="62" t="s">
        <v>1907</v>
      </c>
    </row>
    <row r="4386" spans="1:10" x14ac:dyDescent="0.4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0">
        <v>1891</v>
      </c>
      <c r="J4386" s="62" t="s">
        <v>1907</v>
      </c>
    </row>
    <row r="4387" spans="1:10" x14ac:dyDescent="0.4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0">
        <v>2672</v>
      </c>
      <c r="J4387" s="62" t="s">
        <v>1907</v>
      </c>
    </row>
    <row r="4388" spans="1:10" x14ac:dyDescent="0.4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0">
        <v>2099</v>
      </c>
      <c r="J4388" s="62" t="s">
        <v>1909</v>
      </c>
    </row>
    <row r="4389" spans="1:10" x14ac:dyDescent="0.4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0">
        <v>2516</v>
      </c>
      <c r="J4389" s="62" t="s">
        <v>1909</v>
      </c>
    </row>
    <row r="4390" spans="1:10" x14ac:dyDescent="0.4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0">
        <v>3567</v>
      </c>
      <c r="J4390" s="62" t="s">
        <v>1909</v>
      </c>
    </row>
    <row r="4391" spans="1:10" x14ac:dyDescent="0.4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 x14ac:dyDescent="0.4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 x14ac:dyDescent="0.4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0">
        <v>1011</v>
      </c>
      <c r="J4393" s="62" t="s">
        <v>1911</v>
      </c>
    </row>
    <row r="4394" spans="1:10" x14ac:dyDescent="0.4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 x14ac:dyDescent="0.4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 x14ac:dyDescent="0.4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0">
        <v>1364</v>
      </c>
      <c r="J4396" s="62" t="s">
        <v>1903</v>
      </c>
    </row>
    <row r="4397" spans="1:10" x14ac:dyDescent="0.4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0">
        <v>1099</v>
      </c>
      <c r="J4397" s="62" t="s">
        <v>1905</v>
      </c>
    </row>
    <row r="4398" spans="1:10" x14ac:dyDescent="0.4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0">
        <v>1320</v>
      </c>
      <c r="J4398" s="62" t="s">
        <v>1905</v>
      </c>
    </row>
    <row r="4399" spans="1:10" x14ac:dyDescent="0.4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0">
        <v>1871</v>
      </c>
      <c r="J4399" s="62" t="s">
        <v>1905</v>
      </c>
    </row>
    <row r="4400" spans="1:10" x14ac:dyDescent="0.4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0">
        <v>1338</v>
      </c>
      <c r="J4400" s="62" t="s">
        <v>1907</v>
      </c>
    </row>
    <row r="4401" spans="1:10" x14ac:dyDescent="0.4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0">
        <v>1607</v>
      </c>
      <c r="J4401" s="62" t="s">
        <v>1907</v>
      </c>
    </row>
    <row r="4402" spans="1:10" x14ac:dyDescent="0.4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0">
        <v>2271</v>
      </c>
      <c r="J4402" s="62" t="s">
        <v>1907</v>
      </c>
    </row>
    <row r="4403" spans="1:10" x14ac:dyDescent="0.4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0">
        <v>1784</v>
      </c>
      <c r="J4403" s="62" t="s">
        <v>1909</v>
      </c>
    </row>
    <row r="4404" spans="1:10" x14ac:dyDescent="0.4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0">
        <v>2139</v>
      </c>
      <c r="J4404" s="62" t="s">
        <v>1909</v>
      </c>
    </row>
    <row r="4405" spans="1:10" x14ac:dyDescent="0.4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0">
        <v>3032</v>
      </c>
      <c r="J4405" s="62" t="s">
        <v>1909</v>
      </c>
    </row>
    <row r="4406" spans="1:10" x14ac:dyDescent="0.4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0">
        <v>1360</v>
      </c>
      <c r="J4406" s="62" t="s">
        <v>1911</v>
      </c>
    </row>
    <row r="4407" spans="1:10" x14ac:dyDescent="0.4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0">
        <v>1945</v>
      </c>
      <c r="J4407" s="62" t="s">
        <v>1911</v>
      </c>
    </row>
    <row r="4408" spans="1:10" x14ac:dyDescent="0.4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0">
        <v>2247</v>
      </c>
      <c r="J4408" s="62" t="s">
        <v>1911</v>
      </c>
    </row>
    <row r="4409" spans="1:10" x14ac:dyDescent="0.4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0">
        <v>1834</v>
      </c>
      <c r="J4409" s="62" t="s">
        <v>1903</v>
      </c>
    </row>
    <row r="4410" spans="1:10" x14ac:dyDescent="0.4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0">
        <v>2624</v>
      </c>
      <c r="J4410" s="62" t="s">
        <v>1903</v>
      </c>
    </row>
    <row r="4411" spans="1:10" x14ac:dyDescent="0.4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0">
        <v>3034</v>
      </c>
      <c r="J4411" s="62" t="s">
        <v>1903</v>
      </c>
    </row>
    <row r="4412" spans="1:10" x14ac:dyDescent="0.4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0">
        <v>2514</v>
      </c>
      <c r="J4412" s="62" t="s">
        <v>1905</v>
      </c>
    </row>
    <row r="4413" spans="1:10" x14ac:dyDescent="0.4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0">
        <v>3595</v>
      </c>
      <c r="J4413" s="62" t="s">
        <v>1905</v>
      </c>
    </row>
    <row r="4414" spans="1:10" x14ac:dyDescent="0.4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0">
        <v>4154</v>
      </c>
      <c r="J4414" s="62" t="s">
        <v>1905</v>
      </c>
    </row>
    <row r="4415" spans="1:10" x14ac:dyDescent="0.4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0">
        <v>3067</v>
      </c>
      <c r="J4415" s="62" t="s">
        <v>1907</v>
      </c>
    </row>
    <row r="4416" spans="1:10" x14ac:dyDescent="0.4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0">
        <v>4387</v>
      </c>
      <c r="J4416" s="62" t="s">
        <v>1907</v>
      </c>
    </row>
    <row r="4417" spans="1:10" x14ac:dyDescent="0.4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0">
        <v>5069</v>
      </c>
      <c r="J4417" s="62" t="s">
        <v>1907</v>
      </c>
    </row>
    <row r="4418" spans="1:10" x14ac:dyDescent="0.4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0">
        <v>4081</v>
      </c>
      <c r="J4418" s="62" t="s">
        <v>1909</v>
      </c>
    </row>
    <row r="4419" spans="1:10" x14ac:dyDescent="0.4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0">
        <v>5836</v>
      </c>
      <c r="J4419" s="62" t="s">
        <v>1909</v>
      </c>
    </row>
    <row r="4420" spans="1:10" x14ac:dyDescent="0.4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0">
        <v>6741</v>
      </c>
      <c r="J4420" s="62" t="s">
        <v>1909</v>
      </c>
    </row>
    <row r="4421" spans="1:10" x14ac:dyDescent="0.4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0">
        <v>1156</v>
      </c>
      <c r="J4421" s="62" t="s">
        <v>1911</v>
      </c>
    </row>
    <row r="4422" spans="1:10" x14ac:dyDescent="0.4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0">
        <v>1653</v>
      </c>
      <c r="J4422" s="62" t="s">
        <v>1911</v>
      </c>
    </row>
    <row r="4423" spans="1:10" x14ac:dyDescent="0.4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0">
        <v>1910</v>
      </c>
      <c r="J4423" s="62" t="s">
        <v>1911</v>
      </c>
    </row>
    <row r="4424" spans="1:10" x14ac:dyDescent="0.4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0">
        <v>1559</v>
      </c>
      <c r="J4424" s="62" t="s">
        <v>1903</v>
      </c>
    </row>
    <row r="4425" spans="1:10" x14ac:dyDescent="0.4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0">
        <v>2230</v>
      </c>
      <c r="J4425" s="62" t="s">
        <v>1903</v>
      </c>
    </row>
    <row r="4426" spans="1:10" x14ac:dyDescent="0.4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0">
        <v>2579</v>
      </c>
      <c r="J4426" s="62" t="s">
        <v>1903</v>
      </c>
    </row>
    <row r="4427" spans="1:10" x14ac:dyDescent="0.4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0">
        <v>2137</v>
      </c>
      <c r="J4427" s="62" t="s">
        <v>1905</v>
      </c>
    </row>
    <row r="4428" spans="1:10" x14ac:dyDescent="0.4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0">
        <v>3056</v>
      </c>
      <c r="J4428" s="62" t="s">
        <v>1905</v>
      </c>
    </row>
    <row r="4429" spans="1:10" x14ac:dyDescent="0.4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0">
        <v>3531</v>
      </c>
      <c r="J4429" s="62" t="s">
        <v>1905</v>
      </c>
    </row>
    <row r="4430" spans="1:10" x14ac:dyDescent="0.4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0">
        <v>2607</v>
      </c>
      <c r="J4430" s="62" t="s">
        <v>1907</v>
      </c>
    </row>
    <row r="4431" spans="1:10" x14ac:dyDescent="0.4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0">
        <v>3729</v>
      </c>
      <c r="J4431" s="62" t="s">
        <v>1907</v>
      </c>
    </row>
    <row r="4432" spans="1:10" x14ac:dyDescent="0.4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0">
        <v>4309</v>
      </c>
      <c r="J4432" s="62" t="s">
        <v>1907</v>
      </c>
    </row>
    <row r="4433" spans="1:10" x14ac:dyDescent="0.4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0">
        <v>3469</v>
      </c>
      <c r="J4433" s="62" t="s">
        <v>1909</v>
      </c>
    </row>
    <row r="4434" spans="1:10" x14ac:dyDescent="0.4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0">
        <v>4961</v>
      </c>
      <c r="J4434" s="62" t="s">
        <v>1909</v>
      </c>
    </row>
    <row r="4435" spans="1:10" x14ac:dyDescent="0.4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0">
        <v>5730</v>
      </c>
      <c r="J4435" s="62" t="s">
        <v>1909</v>
      </c>
    </row>
    <row r="4436" spans="1:10" x14ac:dyDescent="0.4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0">
        <v>1288</v>
      </c>
      <c r="J4436" s="62" t="s">
        <v>1911</v>
      </c>
    </row>
    <row r="4437" spans="1:10" x14ac:dyDescent="0.4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0">
        <v>1674</v>
      </c>
      <c r="J4437" s="62" t="s">
        <v>1911</v>
      </c>
    </row>
    <row r="4438" spans="1:10" x14ac:dyDescent="0.4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0">
        <v>2188</v>
      </c>
      <c r="J4438" s="62" t="s">
        <v>1911</v>
      </c>
    </row>
    <row r="4439" spans="1:10" x14ac:dyDescent="0.4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0">
        <v>1738</v>
      </c>
      <c r="J4439" s="62" t="s">
        <v>1903</v>
      </c>
    </row>
    <row r="4440" spans="1:10" x14ac:dyDescent="0.4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0">
        <v>2084</v>
      </c>
      <c r="J4440" s="62" t="s">
        <v>1903</v>
      </c>
    </row>
    <row r="4441" spans="1:10" x14ac:dyDescent="0.4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0">
        <v>2957</v>
      </c>
      <c r="J4441" s="62" t="s">
        <v>1903</v>
      </c>
    </row>
    <row r="4442" spans="1:10" x14ac:dyDescent="0.4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0">
        <v>2383</v>
      </c>
      <c r="J4442" s="62" t="s">
        <v>1905</v>
      </c>
    </row>
    <row r="4443" spans="1:10" x14ac:dyDescent="0.4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0">
        <v>2858</v>
      </c>
      <c r="J4443" s="62" t="s">
        <v>1905</v>
      </c>
    </row>
    <row r="4444" spans="1:10" x14ac:dyDescent="0.4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0">
        <v>4052</v>
      </c>
      <c r="J4444" s="62" t="s">
        <v>1905</v>
      </c>
    </row>
    <row r="4445" spans="1:10" x14ac:dyDescent="0.4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0">
        <v>2897</v>
      </c>
      <c r="J4445" s="62" t="s">
        <v>1907</v>
      </c>
    </row>
    <row r="4446" spans="1:10" x14ac:dyDescent="0.4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0">
        <v>3478</v>
      </c>
      <c r="J4446" s="62" t="s">
        <v>1907</v>
      </c>
    </row>
    <row r="4447" spans="1:10" x14ac:dyDescent="0.4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0">
        <v>4921</v>
      </c>
      <c r="J4447" s="62" t="s">
        <v>1907</v>
      </c>
    </row>
    <row r="4448" spans="1:10" x14ac:dyDescent="0.4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0">
        <v>3864</v>
      </c>
      <c r="J4448" s="62" t="s">
        <v>1909</v>
      </c>
    </row>
    <row r="4449" spans="1:10" x14ac:dyDescent="0.4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0">
        <v>4637</v>
      </c>
      <c r="J4449" s="62" t="s">
        <v>1909</v>
      </c>
    </row>
    <row r="4450" spans="1:10" x14ac:dyDescent="0.4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0">
        <v>6569</v>
      </c>
      <c r="J4450" s="62" t="s">
        <v>1909</v>
      </c>
    </row>
    <row r="4451" spans="1:10" x14ac:dyDescent="0.4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0">
        <v>1632</v>
      </c>
      <c r="J4451" s="62" t="s">
        <v>1911</v>
      </c>
    </row>
    <row r="4452" spans="1:10" x14ac:dyDescent="0.4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0">
        <v>2123</v>
      </c>
      <c r="J4452" s="62" t="s">
        <v>1911</v>
      </c>
    </row>
    <row r="4453" spans="1:10" x14ac:dyDescent="0.4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0">
        <v>2777</v>
      </c>
      <c r="J4453" s="62" t="s">
        <v>1911</v>
      </c>
    </row>
    <row r="4454" spans="1:10" x14ac:dyDescent="0.4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0">
        <v>2205</v>
      </c>
      <c r="J4454" s="62" t="s">
        <v>1903</v>
      </c>
    </row>
    <row r="4455" spans="1:10" x14ac:dyDescent="0.4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0">
        <v>2647</v>
      </c>
      <c r="J4455" s="62" t="s">
        <v>1903</v>
      </c>
    </row>
    <row r="4456" spans="1:10" x14ac:dyDescent="0.4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0">
        <v>3747</v>
      </c>
      <c r="J4456" s="62" t="s">
        <v>1903</v>
      </c>
    </row>
    <row r="4457" spans="1:10" x14ac:dyDescent="0.4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0">
        <v>3021</v>
      </c>
      <c r="J4457" s="62" t="s">
        <v>1905</v>
      </c>
    </row>
    <row r="4458" spans="1:10" x14ac:dyDescent="0.4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0">
        <v>3623</v>
      </c>
      <c r="J4458" s="62" t="s">
        <v>1905</v>
      </c>
    </row>
    <row r="4459" spans="1:10" x14ac:dyDescent="0.4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0">
        <v>5134</v>
      </c>
      <c r="J4459" s="62" t="s">
        <v>1905</v>
      </c>
    </row>
    <row r="4460" spans="1:10" x14ac:dyDescent="0.4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0">
        <v>3675</v>
      </c>
      <c r="J4460" s="62" t="s">
        <v>1907</v>
      </c>
    </row>
    <row r="4461" spans="1:10" x14ac:dyDescent="0.4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0">
        <v>4408</v>
      </c>
      <c r="J4461" s="62" t="s">
        <v>1907</v>
      </c>
    </row>
    <row r="4462" spans="1:10" x14ac:dyDescent="0.4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0">
        <v>6243</v>
      </c>
      <c r="J4462" s="62" t="s">
        <v>1907</v>
      </c>
    </row>
    <row r="4463" spans="1:10" x14ac:dyDescent="0.4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0">
        <v>4897</v>
      </c>
      <c r="J4463" s="62" t="s">
        <v>1909</v>
      </c>
    </row>
    <row r="4464" spans="1:10" x14ac:dyDescent="0.4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0">
        <v>5879</v>
      </c>
      <c r="J4464" s="62" t="s">
        <v>1909</v>
      </c>
    </row>
    <row r="4465" spans="1:10" x14ac:dyDescent="0.4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0">
        <v>8328</v>
      </c>
      <c r="J4465" s="62" t="s">
        <v>1909</v>
      </c>
    </row>
    <row r="4466" spans="1:10" x14ac:dyDescent="0.4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0">
        <v>3995</v>
      </c>
      <c r="J4466" s="62" t="s">
        <v>1911</v>
      </c>
    </row>
    <row r="4467" spans="1:10" x14ac:dyDescent="0.4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0">
        <v>4794</v>
      </c>
      <c r="J4467" s="62" t="s">
        <v>1911</v>
      </c>
    </row>
    <row r="4468" spans="1:10" x14ac:dyDescent="0.4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0">
        <v>6792</v>
      </c>
      <c r="J4468" s="62" t="s">
        <v>1911</v>
      </c>
    </row>
    <row r="4469" spans="1:10" x14ac:dyDescent="0.4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0">
        <v>5395</v>
      </c>
      <c r="J4469" s="62" t="s">
        <v>1903</v>
      </c>
    </row>
    <row r="4470" spans="1:10" x14ac:dyDescent="0.4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0">
        <v>6471</v>
      </c>
      <c r="J4470" s="62" t="s">
        <v>1903</v>
      </c>
    </row>
    <row r="4471" spans="1:10" x14ac:dyDescent="0.4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0">
        <v>9167</v>
      </c>
      <c r="J4471" s="62" t="s">
        <v>1903</v>
      </c>
    </row>
    <row r="4472" spans="1:10" x14ac:dyDescent="0.4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0">
        <v>7392</v>
      </c>
      <c r="J4472" s="62" t="s">
        <v>1905</v>
      </c>
    </row>
    <row r="4473" spans="1:10" x14ac:dyDescent="0.4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0">
        <v>8867</v>
      </c>
      <c r="J4473" s="62" t="s">
        <v>1905</v>
      </c>
    </row>
    <row r="4474" spans="1:10" x14ac:dyDescent="0.4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0">
        <v>12564</v>
      </c>
      <c r="J4474" s="62" t="s">
        <v>1905</v>
      </c>
    </row>
    <row r="4475" spans="1:10" x14ac:dyDescent="0.4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0">
        <v>8991</v>
      </c>
      <c r="J4475" s="62" t="s">
        <v>1907</v>
      </c>
    </row>
    <row r="4476" spans="1:10" x14ac:dyDescent="0.4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0">
        <v>10785</v>
      </c>
      <c r="J4476" s="62" t="s">
        <v>1907</v>
      </c>
    </row>
    <row r="4477" spans="1:10" x14ac:dyDescent="0.4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0">
        <v>15282</v>
      </c>
      <c r="J4477" s="62" t="s">
        <v>1907</v>
      </c>
    </row>
    <row r="4478" spans="1:10" x14ac:dyDescent="0.4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0">
        <v>11987</v>
      </c>
      <c r="J4478" s="62" t="s">
        <v>1909</v>
      </c>
    </row>
    <row r="4479" spans="1:10" x14ac:dyDescent="0.4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0">
        <v>14384</v>
      </c>
      <c r="J4479" s="62" t="s">
        <v>1909</v>
      </c>
    </row>
    <row r="4480" spans="1:10" x14ac:dyDescent="0.4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0">
        <v>20378</v>
      </c>
      <c r="J4480" s="62" t="s">
        <v>1909</v>
      </c>
    </row>
    <row r="4481" spans="1:10" x14ac:dyDescent="0.4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0">
        <v>3396</v>
      </c>
      <c r="J4481" s="62" t="s">
        <v>1911</v>
      </c>
    </row>
    <row r="4482" spans="1:10" x14ac:dyDescent="0.4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0">
        <v>4075</v>
      </c>
      <c r="J4482" s="62" t="s">
        <v>1911</v>
      </c>
    </row>
    <row r="4483" spans="1:10" x14ac:dyDescent="0.4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0">
        <v>5773</v>
      </c>
      <c r="J4483" s="62" t="s">
        <v>1911</v>
      </c>
    </row>
    <row r="4484" spans="1:10" x14ac:dyDescent="0.4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0">
        <v>4586</v>
      </c>
      <c r="J4484" s="62" t="s">
        <v>1903</v>
      </c>
    </row>
    <row r="4485" spans="1:10" x14ac:dyDescent="0.4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0">
        <v>5500</v>
      </c>
      <c r="J4485" s="62" t="s">
        <v>1903</v>
      </c>
    </row>
    <row r="4486" spans="1:10" x14ac:dyDescent="0.4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0">
        <v>7792</v>
      </c>
      <c r="J4486" s="62" t="s">
        <v>1903</v>
      </c>
    </row>
    <row r="4487" spans="1:10" x14ac:dyDescent="0.4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0">
        <v>6283</v>
      </c>
      <c r="J4487" s="62" t="s">
        <v>1905</v>
      </c>
    </row>
    <row r="4488" spans="1:10" x14ac:dyDescent="0.4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0">
        <v>7537</v>
      </c>
      <c r="J4488" s="62" t="s">
        <v>1905</v>
      </c>
    </row>
    <row r="4489" spans="1:10" x14ac:dyDescent="0.4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0">
        <v>10679</v>
      </c>
      <c r="J4489" s="62" t="s">
        <v>1905</v>
      </c>
    </row>
    <row r="4490" spans="1:10" x14ac:dyDescent="0.4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0">
        <v>7642</v>
      </c>
      <c r="J4490" s="62" t="s">
        <v>1907</v>
      </c>
    </row>
    <row r="4491" spans="1:10" x14ac:dyDescent="0.4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0">
        <v>9167</v>
      </c>
      <c r="J4491" s="62" t="s">
        <v>1907</v>
      </c>
    </row>
    <row r="4492" spans="1:10" x14ac:dyDescent="0.4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0">
        <v>12990</v>
      </c>
      <c r="J4492" s="62" t="s">
        <v>1907</v>
      </c>
    </row>
    <row r="4493" spans="1:10" x14ac:dyDescent="0.4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0">
        <v>10189</v>
      </c>
      <c r="J4493" s="62" t="s">
        <v>1909</v>
      </c>
    </row>
    <row r="4494" spans="1:10" x14ac:dyDescent="0.4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0">
        <v>12226</v>
      </c>
      <c r="J4494" s="62" t="s">
        <v>1909</v>
      </c>
    </row>
    <row r="4495" spans="1:10" x14ac:dyDescent="0.4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0">
        <v>17321</v>
      </c>
      <c r="J4495" s="62" t="s">
        <v>1909</v>
      </c>
    </row>
    <row r="4496" spans="1:10" x14ac:dyDescent="0.4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 x14ac:dyDescent="0.4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0">
        <v>1203</v>
      </c>
      <c r="J4497" s="62" t="s">
        <v>1911</v>
      </c>
    </row>
    <row r="4498" spans="1:10" x14ac:dyDescent="0.4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0">
        <v>1566</v>
      </c>
      <c r="J4498" s="62" t="s">
        <v>1911</v>
      </c>
    </row>
    <row r="4499" spans="1:10" x14ac:dyDescent="0.4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0">
        <v>1743</v>
      </c>
      <c r="J4499" s="62" t="s">
        <v>1903</v>
      </c>
    </row>
    <row r="4500" spans="1:10" x14ac:dyDescent="0.4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0">
        <v>2090</v>
      </c>
      <c r="J4500" s="62" t="s">
        <v>1903</v>
      </c>
    </row>
    <row r="4501" spans="1:10" x14ac:dyDescent="0.4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0">
        <v>2962</v>
      </c>
      <c r="J4501" s="62" t="s">
        <v>1903</v>
      </c>
    </row>
    <row r="4502" spans="1:10" x14ac:dyDescent="0.4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0">
        <v>2387</v>
      </c>
      <c r="J4502" s="62" t="s">
        <v>1905</v>
      </c>
    </row>
    <row r="4503" spans="1:10" x14ac:dyDescent="0.4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0">
        <v>2866</v>
      </c>
      <c r="J4503" s="62" t="s">
        <v>1905</v>
      </c>
    </row>
    <row r="4504" spans="1:10" x14ac:dyDescent="0.4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0">
        <v>4059</v>
      </c>
      <c r="J4504" s="62" t="s">
        <v>1905</v>
      </c>
    </row>
    <row r="4505" spans="1:10" x14ac:dyDescent="0.4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0">
        <v>2904</v>
      </c>
      <c r="J4505" s="62" t="s">
        <v>1907</v>
      </c>
    </row>
    <row r="4506" spans="1:10" x14ac:dyDescent="0.4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0">
        <v>3483</v>
      </c>
      <c r="J4506" s="62" t="s">
        <v>1907</v>
      </c>
    </row>
    <row r="4507" spans="1:10" x14ac:dyDescent="0.4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0">
        <v>4935</v>
      </c>
      <c r="J4507" s="62" t="s">
        <v>1907</v>
      </c>
    </row>
    <row r="4508" spans="1:10" x14ac:dyDescent="0.4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0">
        <v>3872</v>
      </c>
      <c r="J4508" s="62" t="s">
        <v>1909</v>
      </c>
    </row>
    <row r="4509" spans="1:10" x14ac:dyDescent="0.4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0">
        <v>4646</v>
      </c>
      <c r="J4509" s="62" t="s">
        <v>1909</v>
      </c>
    </row>
    <row r="4510" spans="1:10" x14ac:dyDescent="0.4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0">
        <v>6581</v>
      </c>
      <c r="J4510" s="62" t="s">
        <v>1909</v>
      </c>
    </row>
    <row r="4511" spans="1:10" x14ac:dyDescent="0.4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 x14ac:dyDescent="0.4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0">
        <v>1188</v>
      </c>
      <c r="J4512" s="62" t="s">
        <v>1911</v>
      </c>
    </row>
    <row r="4513" spans="1:10" x14ac:dyDescent="0.4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0">
        <v>1553</v>
      </c>
      <c r="J4513" s="62" t="s">
        <v>1911</v>
      </c>
    </row>
    <row r="4514" spans="1:10" x14ac:dyDescent="0.4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0">
        <v>1235</v>
      </c>
      <c r="J4514" s="62" t="s">
        <v>1903</v>
      </c>
    </row>
    <row r="4515" spans="1:10" x14ac:dyDescent="0.4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0">
        <v>1481</v>
      </c>
      <c r="J4515" s="62" t="s">
        <v>1903</v>
      </c>
    </row>
    <row r="4516" spans="1:10" x14ac:dyDescent="0.4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0">
        <v>2098</v>
      </c>
      <c r="J4516" s="62" t="s">
        <v>1903</v>
      </c>
    </row>
    <row r="4517" spans="1:10" x14ac:dyDescent="0.4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0">
        <v>1693</v>
      </c>
      <c r="J4517" s="62" t="s">
        <v>1905</v>
      </c>
    </row>
    <row r="4518" spans="1:10" x14ac:dyDescent="0.4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0">
        <v>2031</v>
      </c>
      <c r="J4518" s="62" t="s">
        <v>1905</v>
      </c>
    </row>
    <row r="4519" spans="1:10" x14ac:dyDescent="0.4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0">
        <v>2878</v>
      </c>
      <c r="J4519" s="62" t="s">
        <v>1905</v>
      </c>
    </row>
    <row r="4520" spans="1:10" x14ac:dyDescent="0.4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0">
        <v>2058</v>
      </c>
      <c r="J4520" s="62" t="s">
        <v>1907</v>
      </c>
    </row>
    <row r="4521" spans="1:10" x14ac:dyDescent="0.4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0">
        <v>2471</v>
      </c>
      <c r="J4521" s="62" t="s">
        <v>1907</v>
      </c>
    </row>
    <row r="4522" spans="1:10" x14ac:dyDescent="0.4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0">
        <v>3499</v>
      </c>
      <c r="J4522" s="62" t="s">
        <v>1907</v>
      </c>
    </row>
    <row r="4523" spans="1:10" x14ac:dyDescent="0.4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0">
        <v>2744</v>
      </c>
      <c r="J4523" s="62" t="s">
        <v>1909</v>
      </c>
    </row>
    <row r="4524" spans="1:10" x14ac:dyDescent="0.4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0">
        <v>3294</v>
      </c>
      <c r="J4524" s="62" t="s">
        <v>1909</v>
      </c>
    </row>
    <row r="4525" spans="1:10" x14ac:dyDescent="0.4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0">
        <v>4665</v>
      </c>
      <c r="J4525" s="62" t="s">
        <v>1909</v>
      </c>
    </row>
    <row r="4526" spans="1:10" x14ac:dyDescent="0.4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 x14ac:dyDescent="0.4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0">
        <v>1010</v>
      </c>
      <c r="J4527" s="62" t="s">
        <v>1911</v>
      </c>
    </row>
    <row r="4528" spans="1:10" x14ac:dyDescent="0.4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0">
        <v>1320</v>
      </c>
      <c r="J4528" s="62" t="s">
        <v>1911</v>
      </c>
    </row>
    <row r="4529" spans="1:10" x14ac:dyDescent="0.4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0">
        <v>1050</v>
      </c>
      <c r="J4529" s="62" t="s">
        <v>1903</v>
      </c>
    </row>
    <row r="4530" spans="1:10" x14ac:dyDescent="0.4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0">
        <v>1259</v>
      </c>
      <c r="J4530" s="62" t="s">
        <v>1903</v>
      </c>
    </row>
    <row r="4531" spans="1:10" x14ac:dyDescent="0.4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0">
        <v>1783</v>
      </c>
      <c r="J4531" s="62" t="s">
        <v>1903</v>
      </c>
    </row>
    <row r="4532" spans="1:10" x14ac:dyDescent="0.4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0">
        <v>1439</v>
      </c>
      <c r="J4532" s="62" t="s">
        <v>1905</v>
      </c>
    </row>
    <row r="4533" spans="1:10" x14ac:dyDescent="0.4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0">
        <v>1726</v>
      </c>
      <c r="J4533" s="62" t="s">
        <v>1905</v>
      </c>
    </row>
    <row r="4534" spans="1:10" x14ac:dyDescent="0.4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0">
        <v>2446</v>
      </c>
      <c r="J4534" s="62" t="s">
        <v>1905</v>
      </c>
    </row>
    <row r="4535" spans="1:10" x14ac:dyDescent="0.4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0">
        <v>1749</v>
      </c>
      <c r="J4535" s="62" t="s">
        <v>1907</v>
      </c>
    </row>
    <row r="4536" spans="1:10" x14ac:dyDescent="0.4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0">
        <v>2100</v>
      </c>
      <c r="J4536" s="62" t="s">
        <v>1907</v>
      </c>
    </row>
    <row r="4537" spans="1:10" x14ac:dyDescent="0.4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0">
        <v>2974</v>
      </c>
      <c r="J4537" s="62" t="s">
        <v>1907</v>
      </c>
    </row>
    <row r="4538" spans="1:10" x14ac:dyDescent="0.4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0">
        <v>2332</v>
      </c>
      <c r="J4538" s="62" t="s">
        <v>1909</v>
      </c>
    </row>
    <row r="4539" spans="1:10" x14ac:dyDescent="0.4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0">
        <v>2800</v>
      </c>
      <c r="J4539" s="62" t="s">
        <v>1909</v>
      </c>
    </row>
    <row r="4540" spans="1:10" x14ac:dyDescent="0.4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0">
        <v>3965</v>
      </c>
      <c r="J4540" s="62" t="s">
        <v>1909</v>
      </c>
    </row>
    <row r="4541" spans="1:10" x14ac:dyDescent="0.4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0">
        <v>1333</v>
      </c>
      <c r="J4541" s="62" t="s">
        <v>1911</v>
      </c>
    </row>
    <row r="4542" spans="1:10" x14ac:dyDescent="0.4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0">
        <v>1729</v>
      </c>
      <c r="J4542" s="62" t="s">
        <v>1911</v>
      </c>
    </row>
    <row r="4543" spans="1:10" x14ac:dyDescent="0.4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0">
        <v>2265</v>
      </c>
      <c r="J4543" s="62" t="s">
        <v>1911</v>
      </c>
    </row>
    <row r="4544" spans="1:10" x14ac:dyDescent="0.4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0">
        <v>1798</v>
      </c>
      <c r="J4544" s="62" t="s">
        <v>1903</v>
      </c>
    </row>
    <row r="4545" spans="1:10" x14ac:dyDescent="0.4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0">
        <v>2160</v>
      </c>
      <c r="J4545" s="62" t="s">
        <v>1903</v>
      </c>
    </row>
    <row r="4546" spans="1:10" x14ac:dyDescent="0.4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0">
        <v>3056</v>
      </c>
      <c r="J4546" s="62" t="s">
        <v>1903</v>
      </c>
    </row>
    <row r="4547" spans="1:10" x14ac:dyDescent="0.4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0">
        <v>2466</v>
      </c>
      <c r="J4547" s="62" t="s">
        <v>1905</v>
      </c>
    </row>
    <row r="4548" spans="1:10" x14ac:dyDescent="0.4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0">
        <v>2958</v>
      </c>
      <c r="J4548" s="62" t="s">
        <v>1905</v>
      </c>
    </row>
    <row r="4549" spans="1:10" x14ac:dyDescent="0.4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0">
        <v>4189</v>
      </c>
      <c r="J4549" s="62" t="s">
        <v>1905</v>
      </c>
    </row>
    <row r="4550" spans="1:10" x14ac:dyDescent="0.4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0">
        <v>2996</v>
      </c>
      <c r="J4550" s="62" t="s">
        <v>1907</v>
      </c>
    </row>
    <row r="4551" spans="1:10" x14ac:dyDescent="0.4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0">
        <v>3596</v>
      </c>
      <c r="J4551" s="62" t="s">
        <v>1907</v>
      </c>
    </row>
    <row r="4552" spans="1:10" x14ac:dyDescent="0.4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0">
        <v>5093</v>
      </c>
      <c r="J4552" s="62" t="s">
        <v>1907</v>
      </c>
    </row>
    <row r="4553" spans="1:10" x14ac:dyDescent="0.4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0">
        <v>3995</v>
      </c>
      <c r="J4553" s="62" t="s">
        <v>1909</v>
      </c>
    </row>
    <row r="4554" spans="1:10" x14ac:dyDescent="0.4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0">
        <v>4796</v>
      </c>
      <c r="J4554" s="62" t="s">
        <v>1909</v>
      </c>
    </row>
    <row r="4555" spans="1:10" x14ac:dyDescent="0.4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0">
        <v>6791</v>
      </c>
      <c r="J4555" s="62" t="s">
        <v>1909</v>
      </c>
    </row>
    <row r="4556" spans="1:10" x14ac:dyDescent="0.4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0">
        <v>1133</v>
      </c>
      <c r="J4556" s="62" t="s">
        <v>1911</v>
      </c>
    </row>
    <row r="4557" spans="1:10" x14ac:dyDescent="0.4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0">
        <v>1470</v>
      </c>
      <c r="J4557" s="62" t="s">
        <v>1911</v>
      </c>
    </row>
    <row r="4558" spans="1:10" x14ac:dyDescent="0.4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0">
        <v>1925</v>
      </c>
      <c r="J4558" s="62" t="s">
        <v>1911</v>
      </c>
    </row>
    <row r="4559" spans="1:10" x14ac:dyDescent="0.4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0">
        <v>1528</v>
      </c>
      <c r="J4559" s="62" t="s">
        <v>1903</v>
      </c>
    </row>
    <row r="4560" spans="1:10" x14ac:dyDescent="0.4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0">
        <v>1836</v>
      </c>
      <c r="J4560" s="62" t="s">
        <v>1903</v>
      </c>
    </row>
    <row r="4561" spans="1:10" x14ac:dyDescent="0.4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0">
        <v>2598</v>
      </c>
      <c r="J4561" s="62" t="s">
        <v>1903</v>
      </c>
    </row>
    <row r="4562" spans="1:10" x14ac:dyDescent="0.4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0">
        <v>2096</v>
      </c>
      <c r="J4562" s="62" t="s">
        <v>1905</v>
      </c>
    </row>
    <row r="4563" spans="1:10" x14ac:dyDescent="0.4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0">
        <v>2514</v>
      </c>
      <c r="J4563" s="62" t="s">
        <v>1905</v>
      </c>
    </row>
    <row r="4564" spans="1:10" x14ac:dyDescent="0.4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0">
        <v>3561</v>
      </c>
      <c r="J4564" s="62" t="s">
        <v>1905</v>
      </c>
    </row>
    <row r="4565" spans="1:10" x14ac:dyDescent="0.4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0">
        <v>2547</v>
      </c>
      <c r="J4565" s="62" t="s">
        <v>1907</v>
      </c>
    </row>
    <row r="4566" spans="1:10" x14ac:dyDescent="0.4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0">
        <v>3057</v>
      </c>
      <c r="J4566" s="62" t="s">
        <v>1907</v>
      </c>
    </row>
    <row r="4567" spans="1:10" x14ac:dyDescent="0.4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0">
        <v>4329</v>
      </c>
      <c r="J4567" s="62" t="s">
        <v>1907</v>
      </c>
    </row>
    <row r="4568" spans="1:10" x14ac:dyDescent="0.4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0">
        <v>3396</v>
      </c>
      <c r="J4568" s="62" t="s">
        <v>1909</v>
      </c>
    </row>
    <row r="4569" spans="1:10" x14ac:dyDescent="0.4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0">
        <v>4077</v>
      </c>
      <c r="J4569" s="62" t="s">
        <v>1909</v>
      </c>
    </row>
    <row r="4570" spans="1:10" x14ac:dyDescent="0.4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0">
        <v>5772</v>
      </c>
      <c r="J4570" s="62" t="s">
        <v>1909</v>
      </c>
    </row>
    <row r="4571" spans="1:10" x14ac:dyDescent="0.4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0">
        <v>3872</v>
      </c>
      <c r="J4571" s="62" t="s">
        <v>1911</v>
      </c>
    </row>
    <row r="4572" spans="1:10" x14ac:dyDescent="0.4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0">
        <v>5028</v>
      </c>
      <c r="J4572" s="62" t="s">
        <v>1911</v>
      </c>
    </row>
    <row r="4573" spans="1:10" x14ac:dyDescent="0.4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0">
        <v>6574</v>
      </c>
      <c r="J4573" s="62" t="s">
        <v>1911</v>
      </c>
    </row>
    <row r="4574" spans="1:10" x14ac:dyDescent="0.4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0">
        <v>5222</v>
      </c>
      <c r="J4574" s="62" t="s">
        <v>1903</v>
      </c>
    </row>
    <row r="4575" spans="1:10" x14ac:dyDescent="0.4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0">
        <v>6267</v>
      </c>
      <c r="J4575" s="62" t="s">
        <v>1903</v>
      </c>
    </row>
    <row r="4576" spans="1:10" x14ac:dyDescent="0.4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0">
        <v>8879</v>
      </c>
      <c r="J4576" s="62" t="s">
        <v>1903</v>
      </c>
    </row>
    <row r="4577" spans="1:10" x14ac:dyDescent="0.4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0">
        <v>7154</v>
      </c>
      <c r="J4577" s="62" t="s">
        <v>1905</v>
      </c>
    </row>
    <row r="4578" spans="1:10" x14ac:dyDescent="0.4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0">
        <v>8587</v>
      </c>
      <c r="J4578" s="62" t="s">
        <v>1905</v>
      </c>
    </row>
    <row r="4579" spans="1:10" x14ac:dyDescent="0.4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0">
        <v>12166</v>
      </c>
      <c r="J4579" s="62" t="s">
        <v>1905</v>
      </c>
    </row>
    <row r="4580" spans="1:10" x14ac:dyDescent="0.4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0">
        <v>8704</v>
      </c>
      <c r="J4580" s="62" t="s">
        <v>1907</v>
      </c>
    </row>
    <row r="4581" spans="1:10" x14ac:dyDescent="0.4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0">
        <v>10442</v>
      </c>
      <c r="J4581" s="62" t="s">
        <v>1907</v>
      </c>
    </row>
    <row r="4582" spans="1:10" x14ac:dyDescent="0.4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0">
        <v>14796</v>
      </c>
      <c r="J4582" s="62" t="s">
        <v>1907</v>
      </c>
    </row>
    <row r="4583" spans="1:10" x14ac:dyDescent="0.4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0">
        <v>11602</v>
      </c>
      <c r="J4583" s="62" t="s">
        <v>1909</v>
      </c>
    </row>
    <row r="4584" spans="1:10" x14ac:dyDescent="0.4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0">
        <v>13921</v>
      </c>
      <c r="J4584" s="62" t="s">
        <v>1909</v>
      </c>
    </row>
    <row r="4585" spans="1:10" x14ac:dyDescent="0.4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0">
        <v>19724</v>
      </c>
      <c r="J4585" s="62" t="s">
        <v>1909</v>
      </c>
    </row>
    <row r="4586" spans="1:10" x14ac:dyDescent="0.4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0">
        <v>3291</v>
      </c>
      <c r="J4586" s="62" t="s">
        <v>1911</v>
      </c>
    </row>
    <row r="4587" spans="1:10" x14ac:dyDescent="0.4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0">
        <v>4274</v>
      </c>
      <c r="J4587" s="62" t="s">
        <v>1911</v>
      </c>
    </row>
    <row r="4588" spans="1:10" x14ac:dyDescent="0.4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0">
        <v>5588</v>
      </c>
      <c r="J4588" s="62" t="s">
        <v>1911</v>
      </c>
    </row>
    <row r="4589" spans="1:10" x14ac:dyDescent="0.4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0">
        <v>4439</v>
      </c>
      <c r="J4589" s="62" t="s">
        <v>1903</v>
      </c>
    </row>
    <row r="4590" spans="1:10" x14ac:dyDescent="0.4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0">
        <v>5327</v>
      </c>
      <c r="J4590" s="62" t="s">
        <v>1903</v>
      </c>
    </row>
    <row r="4591" spans="1:10" x14ac:dyDescent="0.4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0">
        <v>7547</v>
      </c>
      <c r="J4591" s="62" t="s">
        <v>1903</v>
      </c>
    </row>
    <row r="4592" spans="1:10" x14ac:dyDescent="0.4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0">
        <v>6081</v>
      </c>
      <c r="J4592" s="62" t="s">
        <v>1905</v>
      </c>
    </row>
    <row r="4593" spans="1:10" x14ac:dyDescent="0.4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0">
        <v>7299</v>
      </c>
      <c r="J4593" s="62" t="s">
        <v>1905</v>
      </c>
    </row>
    <row r="4594" spans="1:10" x14ac:dyDescent="0.4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0">
        <v>10341</v>
      </c>
      <c r="J4594" s="62" t="s">
        <v>1905</v>
      </c>
    </row>
    <row r="4595" spans="1:10" x14ac:dyDescent="0.4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0">
        <v>7398</v>
      </c>
      <c r="J4595" s="62" t="s">
        <v>1907</v>
      </c>
    </row>
    <row r="4596" spans="1:10" x14ac:dyDescent="0.4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0">
        <v>8876</v>
      </c>
      <c r="J4596" s="62" t="s">
        <v>1907</v>
      </c>
    </row>
    <row r="4597" spans="1:10" x14ac:dyDescent="0.4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0">
        <v>12577</v>
      </c>
      <c r="J4597" s="62" t="s">
        <v>1907</v>
      </c>
    </row>
    <row r="4598" spans="1:10" x14ac:dyDescent="0.4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0">
        <v>9862</v>
      </c>
      <c r="J4598" s="62" t="s">
        <v>1909</v>
      </c>
    </row>
    <row r="4599" spans="1:10" x14ac:dyDescent="0.4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0">
        <v>11833</v>
      </c>
      <c r="J4599" s="62" t="s">
        <v>1909</v>
      </c>
    </row>
    <row r="4600" spans="1:10" x14ac:dyDescent="0.4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0">
        <v>16765</v>
      </c>
      <c r="J4600" s="62" t="s">
        <v>1909</v>
      </c>
    </row>
    <row r="4601" spans="1:10" x14ac:dyDescent="0.4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0">
        <v>2558</v>
      </c>
      <c r="J4601" s="62" t="s">
        <v>1911</v>
      </c>
    </row>
    <row r="4602" spans="1:10" x14ac:dyDescent="0.4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0">
        <v>3322</v>
      </c>
      <c r="J4602" s="62" t="s">
        <v>1911</v>
      </c>
    </row>
    <row r="4603" spans="1:10" x14ac:dyDescent="0.4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0">
        <v>4347</v>
      </c>
      <c r="J4603" s="62" t="s">
        <v>1911</v>
      </c>
    </row>
    <row r="4604" spans="1:10" x14ac:dyDescent="0.4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0">
        <v>3453</v>
      </c>
      <c r="J4604" s="62" t="s">
        <v>1903</v>
      </c>
    </row>
    <row r="4605" spans="1:10" x14ac:dyDescent="0.4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0">
        <v>4142</v>
      </c>
      <c r="J4605" s="62" t="s">
        <v>1903</v>
      </c>
    </row>
    <row r="4606" spans="1:10" x14ac:dyDescent="0.4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0">
        <v>5867</v>
      </c>
      <c r="J4606" s="62" t="s">
        <v>1903</v>
      </c>
    </row>
    <row r="4607" spans="1:10" x14ac:dyDescent="0.4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0">
        <v>4732</v>
      </c>
      <c r="J4607" s="62" t="s">
        <v>1905</v>
      </c>
    </row>
    <row r="4608" spans="1:10" x14ac:dyDescent="0.4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0">
        <v>5676</v>
      </c>
      <c r="J4608" s="62" t="s">
        <v>1905</v>
      </c>
    </row>
    <row r="4609" spans="1:10" x14ac:dyDescent="0.4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0">
        <v>8042</v>
      </c>
      <c r="J4609" s="62" t="s">
        <v>1905</v>
      </c>
    </row>
    <row r="4610" spans="1:10" x14ac:dyDescent="0.4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0">
        <v>5753</v>
      </c>
      <c r="J4610" s="62" t="s">
        <v>1907</v>
      </c>
    </row>
    <row r="4611" spans="1:10" x14ac:dyDescent="0.4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0">
        <v>6902</v>
      </c>
      <c r="J4611" s="62" t="s">
        <v>1907</v>
      </c>
    </row>
    <row r="4612" spans="1:10" x14ac:dyDescent="0.4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0">
        <v>9779</v>
      </c>
      <c r="J4612" s="62" t="s">
        <v>1907</v>
      </c>
    </row>
    <row r="4613" spans="1:10" x14ac:dyDescent="0.4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0">
        <v>7671</v>
      </c>
      <c r="J4613" s="62" t="s">
        <v>1909</v>
      </c>
    </row>
    <row r="4614" spans="1:10" x14ac:dyDescent="0.4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0">
        <v>9208</v>
      </c>
      <c r="J4614" s="62" t="s">
        <v>1909</v>
      </c>
    </row>
    <row r="4615" spans="1:10" x14ac:dyDescent="0.4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0">
        <v>13040</v>
      </c>
      <c r="J4615" s="62" t="s">
        <v>1909</v>
      </c>
    </row>
    <row r="4616" spans="1:10" x14ac:dyDescent="0.4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0">
        <v>2174</v>
      </c>
      <c r="J4616" s="62" t="s">
        <v>1911</v>
      </c>
    </row>
    <row r="4617" spans="1:10" x14ac:dyDescent="0.4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0">
        <v>2824</v>
      </c>
      <c r="J4617" s="62" t="s">
        <v>1911</v>
      </c>
    </row>
    <row r="4618" spans="1:10" x14ac:dyDescent="0.4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0">
        <v>3695</v>
      </c>
      <c r="J4618" s="62" t="s">
        <v>1911</v>
      </c>
    </row>
    <row r="4619" spans="1:10" x14ac:dyDescent="0.4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0">
        <v>2935</v>
      </c>
      <c r="J4619" s="62" t="s">
        <v>1903</v>
      </c>
    </row>
    <row r="4620" spans="1:10" x14ac:dyDescent="0.4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0">
        <v>3521</v>
      </c>
      <c r="J4620" s="62" t="s">
        <v>1903</v>
      </c>
    </row>
    <row r="4621" spans="1:10" x14ac:dyDescent="0.4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0">
        <v>4987</v>
      </c>
      <c r="J4621" s="62" t="s">
        <v>1903</v>
      </c>
    </row>
    <row r="4622" spans="1:10" x14ac:dyDescent="0.4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0">
        <v>4022</v>
      </c>
      <c r="J4622" s="62" t="s">
        <v>1905</v>
      </c>
    </row>
    <row r="4623" spans="1:10" x14ac:dyDescent="0.4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0">
        <v>4825</v>
      </c>
      <c r="J4623" s="62" t="s">
        <v>1905</v>
      </c>
    </row>
    <row r="4624" spans="1:10" x14ac:dyDescent="0.4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0">
        <v>6836</v>
      </c>
      <c r="J4624" s="62" t="s">
        <v>1905</v>
      </c>
    </row>
    <row r="4625" spans="1:10" x14ac:dyDescent="0.4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0">
        <v>4890</v>
      </c>
      <c r="J4625" s="62" t="s">
        <v>1907</v>
      </c>
    </row>
    <row r="4626" spans="1:10" x14ac:dyDescent="0.4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0">
        <v>5867</v>
      </c>
      <c r="J4626" s="62" t="s">
        <v>1907</v>
      </c>
    </row>
    <row r="4627" spans="1:10" x14ac:dyDescent="0.4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0">
        <v>8312</v>
      </c>
      <c r="J4627" s="62" t="s">
        <v>1907</v>
      </c>
    </row>
    <row r="4628" spans="1:10" x14ac:dyDescent="0.4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0">
        <v>6520</v>
      </c>
      <c r="J4628" s="62" t="s">
        <v>1909</v>
      </c>
    </row>
    <row r="4629" spans="1:10" x14ac:dyDescent="0.4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0">
        <v>7827</v>
      </c>
      <c r="J4629" s="62" t="s">
        <v>1909</v>
      </c>
    </row>
    <row r="4630" spans="1:10" x14ac:dyDescent="0.4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0">
        <v>11084</v>
      </c>
      <c r="J4630" s="62" t="s">
        <v>1909</v>
      </c>
    </row>
    <row r="4631" spans="1:10" x14ac:dyDescent="0.4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0">
        <v>1051</v>
      </c>
      <c r="J4631" s="62" t="s">
        <v>1911</v>
      </c>
    </row>
    <row r="4632" spans="1:10" x14ac:dyDescent="0.4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0">
        <v>1501</v>
      </c>
      <c r="J4632" s="62" t="s">
        <v>1911</v>
      </c>
    </row>
    <row r="4633" spans="1:10" x14ac:dyDescent="0.4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0">
        <v>1679</v>
      </c>
      <c r="J4633" s="62" t="s">
        <v>1911</v>
      </c>
    </row>
    <row r="4634" spans="1:10" x14ac:dyDescent="0.4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0">
        <v>1418</v>
      </c>
      <c r="J4634" s="62" t="s">
        <v>1903</v>
      </c>
    </row>
    <row r="4635" spans="1:10" x14ac:dyDescent="0.4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0">
        <v>2028</v>
      </c>
      <c r="J4635" s="62" t="s">
        <v>1903</v>
      </c>
    </row>
    <row r="4636" spans="1:10" x14ac:dyDescent="0.4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0">
        <v>2268</v>
      </c>
      <c r="J4636" s="62" t="s">
        <v>1903</v>
      </c>
    </row>
    <row r="4637" spans="1:10" x14ac:dyDescent="0.4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0">
        <v>1942</v>
      </c>
      <c r="J4637" s="62" t="s">
        <v>1905</v>
      </c>
    </row>
    <row r="4638" spans="1:10" x14ac:dyDescent="0.4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0">
        <v>2778</v>
      </c>
      <c r="J4638" s="62" t="s">
        <v>1905</v>
      </c>
    </row>
    <row r="4639" spans="1:10" x14ac:dyDescent="0.4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0">
        <v>3106</v>
      </c>
      <c r="J4639" s="62" t="s">
        <v>1905</v>
      </c>
    </row>
    <row r="4640" spans="1:10" x14ac:dyDescent="0.4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0">
        <v>2372</v>
      </c>
      <c r="J4640" s="62" t="s">
        <v>1907</v>
      </c>
    </row>
    <row r="4641" spans="1:10" x14ac:dyDescent="0.4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0">
        <v>3391</v>
      </c>
      <c r="J4641" s="62" t="s">
        <v>1907</v>
      </c>
    </row>
    <row r="4642" spans="1:10" x14ac:dyDescent="0.4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0">
        <v>3791</v>
      </c>
      <c r="J4642" s="62" t="s">
        <v>1907</v>
      </c>
    </row>
    <row r="4643" spans="1:10" x14ac:dyDescent="0.4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0">
        <v>3151</v>
      </c>
      <c r="J4643" s="62" t="s">
        <v>1909</v>
      </c>
    </row>
    <row r="4644" spans="1:10" x14ac:dyDescent="0.4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0">
        <v>4505</v>
      </c>
      <c r="J4644" s="62" t="s">
        <v>1909</v>
      </c>
    </row>
    <row r="4645" spans="1:10" x14ac:dyDescent="0.4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0">
        <v>5040</v>
      </c>
      <c r="J4645" s="62" t="s">
        <v>1909</v>
      </c>
    </row>
    <row r="4646" spans="1:10" x14ac:dyDescent="0.4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 x14ac:dyDescent="0.4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0">
        <v>1276</v>
      </c>
      <c r="J4647" s="62" t="s">
        <v>1911</v>
      </c>
    </row>
    <row r="4648" spans="1:10" x14ac:dyDescent="0.4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0">
        <v>1427</v>
      </c>
      <c r="J4648" s="62" t="s">
        <v>1911</v>
      </c>
    </row>
    <row r="4649" spans="1:10" x14ac:dyDescent="0.4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0">
        <v>1205</v>
      </c>
      <c r="J4649" s="62" t="s">
        <v>1903</v>
      </c>
    </row>
    <row r="4650" spans="1:10" x14ac:dyDescent="0.4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0">
        <v>1724</v>
      </c>
      <c r="J4650" s="62" t="s">
        <v>1903</v>
      </c>
    </row>
    <row r="4651" spans="1:10" x14ac:dyDescent="0.4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0">
        <v>1928</v>
      </c>
      <c r="J4651" s="62" t="s">
        <v>1903</v>
      </c>
    </row>
    <row r="4652" spans="1:10" x14ac:dyDescent="0.4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0">
        <v>1651</v>
      </c>
      <c r="J4652" s="62" t="s">
        <v>1905</v>
      </c>
    </row>
    <row r="4653" spans="1:10" x14ac:dyDescent="0.4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0">
        <v>2361</v>
      </c>
      <c r="J4653" s="62" t="s">
        <v>1905</v>
      </c>
    </row>
    <row r="4654" spans="1:10" x14ac:dyDescent="0.4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0">
        <v>2640</v>
      </c>
      <c r="J4654" s="62" t="s">
        <v>1905</v>
      </c>
    </row>
    <row r="4655" spans="1:10" x14ac:dyDescent="0.4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0">
        <v>2016</v>
      </c>
      <c r="J4655" s="62" t="s">
        <v>1907</v>
      </c>
    </row>
    <row r="4656" spans="1:10" x14ac:dyDescent="0.4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0">
        <v>2882</v>
      </c>
      <c r="J4656" s="62" t="s">
        <v>1907</v>
      </c>
    </row>
    <row r="4657" spans="1:10" x14ac:dyDescent="0.4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0">
        <v>3222</v>
      </c>
      <c r="J4657" s="62" t="s">
        <v>1907</v>
      </c>
    </row>
    <row r="4658" spans="1:10" x14ac:dyDescent="0.4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0">
        <v>2678</v>
      </c>
      <c r="J4658" s="62" t="s">
        <v>1909</v>
      </c>
    </row>
    <row r="4659" spans="1:10" x14ac:dyDescent="0.4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0">
        <v>3829</v>
      </c>
      <c r="J4659" s="62" t="s">
        <v>1909</v>
      </c>
    </row>
    <row r="4660" spans="1:10" x14ac:dyDescent="0.4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0">
        <v>4284</v>
      </c>
      <c r="J4660" s="62" t="s">
        <v>1909</v>
      </c>
    </row>
    <row r="4661" spans="1:10" x14ac:dyDescent="0.4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0">
        <v>1640</v>
      </c>
      <c r="J4661" s="62" t="s">
        <v>1911</v>
      </c>
    </row>
    <row r="4662" spans="1:10" x14ac:dyDescent="0.4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0">
        <v>2132</v>
      </c>
      <c r="J4662" s="62" t="s">
        <v>1911</v>
      </c>
    </row>
    <row r="4663" spans="1:10" x14ac:dyDescent="0.4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0">
        <v>2786</v>
      </c>
      <c r="J4663" s="62" t="s">
        <v>1911</v>
      </c>
    </row>
    <row r="4664" spans="1:10" x14ac:dyDescent="0.4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0">
        <v>2213</v>
      </c>
      <c r="J4664" s="62" t="s">
        <v>1903</v>
      </c>
    </row>
    <row r="4665" spans="1:10" x14ac:dyDescent="0.4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0">
        <v>2656</v>
      </c>
      <c r="J4665" s="62" t="s">
        <v>1903</v>
      </c>
    </row>
    <row r="4666" spans="1:10" x14ac:dyDescent="0.4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0">
        <v>3765</v>
      </c>
      <c r="J4666" s="62" t="s">
        <v>1903</v>
      </c>
    </row>
    <row r="4667" spans="1:10" x14ac:dyDescent="0.4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0">
        <v>3033</v>
      </c>
      <c r="J4667" s="62" t="s">
        <v>1905</v>
      </c>
    </row>
    <row r="4668" spans="1:10" x14ac:dyDescent="0.4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0">
        <v>3641</v>
      </c>
      <c r="J4668" s="62" t="s">
        <v>1905</v>
      </c>
    </row>
    <row r="4669" spans="1:10" x14ac:dyDescent="0.4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0">
        <v>5158</v>
      </c>
      <c r="J4669" s="62" t="s">
        <v>1905</v>
      </c>
    </row>
    <row r="4670" spans="1:10" x14ac:dyDescent="0.4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0">
        <v>3689</v>
      </c>
      <c r="J4670" s="62" t="s">
        <v>1907</v>
      </c>
    </row>
    <row r="4671" spans="1:10" x14ac:dyDescent="0.4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0">
        <v>4425</v>
      </c>
      <c r="J4671" s="62" t="s">
        <v>1907</v>
      </c>
    </row>
    <row r="4672" spans="1:10" x14ac:dyDescent="0.4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0">
        <v>6271</v>
      </c>
      <c r="J4672" s="62" t="s">
        <v>1907</v>
      </c>
    </row>
    <row r="4673" spans="1:10" x14ac:dyDescent="0.4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0">
        <v>4916</v>
      </c>
      <c r="J4673" s="62" t="s">
        <v>1909</v>
      </c>
    </row>
    <row r="4674" spans="1:10" x14ac:dyDescent="0.4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0">
        <v>5901</v>
      </c>
      <c r="J4674" s="62" t="s">
        <v>1909</v>
      </c>
    </row>
    <row r="4675" spans="1:10" x14ac:dyDescent="0.4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0">
        <v>8362</v>
      </c>
      <c r="J4675" s="62" t="s">
        <v>1909</v>
      </c>
    </row>
    <row r="4676" spans="1:10" x14ac:dyDescent="0.4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0">
        <v>1394</v>
      </c>
      <c r="J4676" s="62" t="s">
        <v>1911</v>
      </c>
    </row>
    <row r="4677" spans="1:10" x14ac:dyDescent="0.4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0">
        <v>1812</v>
      </c>
      <c r="J4677" s="62" t="s">
        <v>1911</v>
      </c>
    </row>
    <row r="4678" spans="1:10" x14ac:dyDescent="0.4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0">
        <v>2368</v>
      </c>
      <c r="J4678" s="62" t="s">
        <v>1911</v>
      </c>
    </row>
    <row r="4679" spans="1:10" x14ac:dyDescent="0.4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0">
        <v>1881</v>
      </c>
      <c r="J4679" s="62" t="s">
        <v>1903</v>
      </c>
    </row>
    <row r="4680" spans="1:10" x14ac:dyDescent="0.4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0">
        <v>2258</v>
      </c>
      <c r="J4680" s="62" t="s">
        <v>1903</v>
      </c>
    </row>
    <row r="4681" spans="1:10" x14ac:dyDescent="0.4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0">
        <v>3200</v>
      </c>
      <c r="J4681" s="62" t="s">
        <v>1903</v>
      </c>
    </row>
    <row r="4682" spans="1:10" x14ac:dyDescent="0.4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0">
        <v>2578</v>
      </c>
      <c r="J4682" s="62" t="s">
        <v>1905</v>
      </c>
    </row>
    <row r="4683" spans="1:10" x14ac:dyDescent="0.4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0">
        <v>3095</v>
      </c>
      <c r="J4683" s="62" t="s">
        <v>1905</v>
      </c>
    </row>
    <row r="4684" spans="1:10" x14ac:dyDescent="0.4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0">
        <v>4384</v>
      </c>
      <c r="J4684" s="62" t="s">
        <v>1905</v>
      </c>
    </row>
    <row r="4685" spans="1:10" x14ac:dyDescent="0.4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0">
        <v>3136</v>
      </c>
      <c r="J4685" s="62" t="s">
        <v>1907</v>
      </c>
    </row>
    <row r="4686" spans="1:10" x14ac:dyDescent="0.4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0">
        <v>3761</v>
      </c>
      <c r="J4686" s="62" t="s">
        <v>1907</v>
      </c>
    </row>
    <row r="4687" spans="1:10" x14ac:dyDescent="0.4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0">
        <v>5330</v>
      </c>
      <c r="J4687" s="62" t="s">
        <v>1907</v>
      </c>
    </row>
    <row r="4688" spans="1:10" x14ac:dyDescent="0.4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0">
        <v>4179</v>
      </c>
      <c r="J4688" s="62" t="s">
        <v>1909</v>
      </c>
    </row>
    <row r="4689" spans="1:10" x14ac:dyDescent="0.4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0">
        <v>5016</v>
      </c>
      <c r="J4689" s="62" t="s">
        <v>1909</v>
      </c>
    </row>
    <row r="4690" spans="1:10" x14ac:dyDescent="0.4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0">
        <v>7108</v>
      </c>
      <c r="J4690" s="62" t="s">
        <v>1909</v>
      </c>
    </row>
    <row r="4691" spans="1:10" x14ac:dyDescent="0.4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0">
        <v>5682</v>
      </c>
      <c r="J4691" s="62" t="s">
        <v>1911</v>
      </c>
    </row>
    <row r="4692" spans="1:10" x14ac:dyDescent="0.4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0">
        <v>6816</v>
      </c>
      <c r="J4692" s="62" t="s">
        <v>1911</v>
      </c>
    </row>
    <row r="4693" spans="1:10" x14ac:dyDescent="0.4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0">
        <v>9658</v>
      </c>
      <c r="J4693" s="62" t="s">
        <v>1911</v>
      </c>
    </row>
    <row r="4694" spans="1:10" x14ac:dyDescent="0.4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0">
        <v>7671</v>
      </c>
      <c r="J4694" s="62" t="s">
        <v>1903</v>
      </c>
    </row>
    <row r="4695" spans="1:10" x14ac:dyDescent="0.4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0">
        <v>9205</v>
      </c>
      <c r="J4695" s="62" t="s">
        <v>1903</v>
      </c>
    </row>
    <row r="4696" spans="1:10" x14ac:dyDescent="0.4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0">
        <v>13040</v>
      </c>
      <c r="J4696" s="62" t="s">
        <v>1903</v>
      </c>
    </row>
    <row r="4697" spans="1:10" x14ac:dyDescent="0.4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0">
        <v>10514</v>
      </c>
      <c r="J4697" s="62" t="s">
        <v>1905</v>
      </c>
    </row>
    <row r="4698" spans="1:10" x14ac:dyDescent="0.4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0">
        <v>12613</v>
      </c>
      <c r="J4698" s="62" t="s">
        <v>1905</v>
      </c>
    </row>
    <row r="4699" spans="1:10" x14ac:dyDescent="0.4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0">
        <v>17867</v>
      </c>
      <c r="J4699" s="62" t="s">
        <v>1905</v>
      </c>
    </row>
    <row r="4700" spans="1:10" x14ac:dyDescent="0.4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0">
        <v>12785</v>
      </c>
      <c r="J4700" s="62" t="s">
        <v>1907</v>
      </c>
    </row>
    <row r="4701" spans="1:10" x14ac:dyDescent="0.4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0">
        <v>15340</v>
      </c>
      <c r="J4701" s="62" t="s">
        <v>1907</v>
      </c>
    </row>
    <row r="4702" spans="1:10" x14ac:dyDescent="0.4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0">
        <v>21733</v>
      </c>
      <c r="J4702" s="62" t="s">
        <v>1907</v>
      </c>
    </row>
    <row r="4703" spans="1:10" x14ac:dyDescent="0.4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0">
        <v>17045</v>
      </c>
      <c r="J4703" s="62" t="s">
        <v>1909</v>
      </c>
    </row>
    <row r="4704" spans="1:10" x14ac:dyDescent="0.4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0">
        <v>20451</v>
      </c>
      <c r="J4704" s="62" t="s">
        <v>1909</v>
      </c>
    </row>
    <row r="4705" spans="1:10" x14ac:dyDescent="0.4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0">
        <v>28976</v>
      </c>
      <c r="J4705" s="62" t="s">
        <v>1909</v>
      </c>
    </row>
    <row r="4706" spans="1:10" x14ac:dyDescent="0.4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0">
        <v>4830</v>
      </c>
      <c r="J4706" s="62" t="s">
        <v>1911</v>
      </c>
    </row>
    <row r="4707" spans="1:10" x14ac:dyDescent="0.4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0">
        <v>5794</v>
      </c>
      <c r="J4707" s="62" t="s">
        <v>1911</v>
      </c>
    </row>
    <row r="4708" spans="1:10" x14ac:dyDescent="0.4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0">
        <v>8209</v>
      </c>
      <c r="J4708" s="62" t="s">
        <v>1911</v>
      </c>
    </row>
    <row r="4709" spans="1:10" x14ac:dyDescent="0.4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0">
        <v>6520</v>
      </c>
      <c r="J4709" s="62" t="s">
        <v>1903</v>
      </c>
    </row>
    <row r="4710" spans="1:10" x14ac:dyDescent="0.4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0">
        <v>7824</v>
      </c>
      <c r="J4710" s="62" t="s">
        <v>1903</v>
      </c>
    </row>
    <row r="4711" spans="1:10" x14ac:dyDescent="0.4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0">
        <v>11084</v>
      </c>
      <c r="J4711" s="62" t="s">
        <v>1903</v>
      </c>
    </row>
    <row r="4712" spans="1:10" x14ac:dyDescent="0.4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0">
        <v>8937</v>
      </c>
      <c r="J4712" s="62" t="s">
        <v>1905</v>
      </c>
    </row>
    <row r="4713" spans="1:10" x14ac:dyDescent="0.4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0">
        <v>10721</v>
      </c>
      <c r="J4713" s="62" t="s">
        <v>1905</v>
      </c>
    </row>
    <row r="4714" spans="1:10" x14ac:dyDescent="0.4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0">
        <v>15187</v>
      </c>
      <c r="J4714" s="62" t="s">
        <v>1905</v>
      </c>
    </row>
    <row r="4715" spans="1:10" x14ac:dyDescent="0.4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0">
        <v>10867</v>
      </c>
      <c r="J4715" s="62" t="s">
        <v>1907</v>
      </c>
    </row>
    <row r="4716" spans="1:10" x14ac:dyDescent="0.4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0">
        <v>13039</v>
      </c>
      <c r="J4716" s="62" t="s">
        <v>1907</v>
      </c>
    </row>
    <row r="4717" spans="1:10" x14ac:dyDescent="0.4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0">
        <v>18473</v>
      </c>
      <c r="J4717" s="62" t="s">
        <v>1907</v>
      </c>
    </row>
    <row r="4718" spans="1:10" x14ac:dyDescent="0.4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0">
        <v>14488</v>
      </c>
      <c r="J4718" s="62" t="s">
        <v>1909</v>
      </c>
    </row>
    <row r="4719" spans="1:10" x14ac:dyDescent="0.4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0">
        <v>17383</v>
      </c>
      <c r="J4719" s="62" t="s">
        <v>1909</v>
      </c>
    </row>
    <row r="4720" spans="1:10" x14ac:dyDescent="0.4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0">
        <v>24630</v>
      </c>
      <c r="J4720" s="62" t="s">
        <v>1909</v>
      </c>
    </row>
    <row r="4721" spans="1:10" x14ac:dyDescent="0.4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0">
        <v>1474</v>
      </c>
      <c r="J4721" s="62" t="s">
        <v>1911</v>
      </c>
    </row>
    <row r="4722" spans="1:10" x14ac:dyDescent="0.4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0">
        <v>1794</v>
      </c>
      <c r="J4722" s="62" t="s">
        <v>1911</v>
      </c>
    </row>
    <row r="4723" spans="1:10" x14ac:dyDescent="0.4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0">
        <v>2064</v>
      </c>
      <c r="J4723" s="62" t="s">
        <v>1911</v>
      </c>
    </row>
    <row r="4724" spans="1:10" x14ac:dyDescent="0.4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0">
        <v>1988</v>
      </c>
      <c r="J4724" s="62" t="s">
        <v>1903</v>
      </c>
    </row>
    <row r="4725" spans="1:10" x14ac:dyDescent="0.4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0">
        <v>2421</v>
      </c>
      <c r="J4725" s="62" t="s">
        <v>1903</v>
      </c>
    </row>
    <row r="4726" spans="1:10" x14ac:dyDescent="0.4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0">
        <v>2785</v>
      </c>
      <c r="J4726" s="62" t="s">
        <v>1903</v>
      </c>
    </row>
    <row r="4727" spans="1:10" x14ac:dyDescent="0.4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0">
        <v>2427</v>
      </c>
      <c r="J4727" s="62" t="s">
        <v>1905</v>
      </c>
    </row>
    <row r="4728" spans="1:10" x14ac:dyDescent="0.4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0">
        <v>2953</v>
      </c>
      <c r="J4728" s="62" t="s">
        <v>1905</v>
      </c>
    </row>
    <row r="4729" spans="1:10" x14ac:dyDescent="0.4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0">
        <v>3398</v>
      </c>
      <c r="J4729" s="62" t="s">
        <v>1905</v>
      </c>
    </row>
    <row r="4730" spans="1:10" x14ac:dyDescent="0.4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0">
        <v>2961</v>
      </c>
      <c r="J4730" s="62" t="s">
        <v>1907</v>
      </c>
    </row>
    <row r="4731" spans="1:10" x14ac:dyDescent="0.4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0">
        <v>3602</v>
      </c>
      <c r="J4731" s="62" t="s">
        <v>1907</v>
      </c>
    </row>
    <row r="4732" spans="1:10" x14ac:dyDescent="0.4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0">
        <v>4146</v>
      </c>
      <c r="J4732" s="62" t="s">
        <v>1907</v>
      </c>
    </row>
    <row r="4733" spans="1:10" x14ac:dyDescent="0.4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0">
        <v>1253</v>
      </c>
      <c r="J4733" s="62" t="s">
        <v>1911</v>
      </c>
    </row>
    <row r="4734" spans="1:10" x14ac:dyDescent="0.4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0">
        <v>1525</v>
      </c>
      <c r="J4734" s="62" t="s">
        <v>1911</v>
      </c>
    </row>
    <row r="4735" spans="1:10" x14ac:dyDescent="0.4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0">
        <v>1754</v>
      </c>
      <c r="J4735" s="62" t="s">
        <v>1911</v>
      </c>
    </row>
    <row r="4736" spans="1:10" x14ac:dyDescent="0.4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0">
        <v>1690</v>
      </c>
      <c r="J4736" s="62" t="s">
        <v>1903</v>
      </c>
    </row>
    <row r="4737" spans="1:10" x14ac:dyDescent="0.4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0">
        <v>2058</v>
      </c>
      <c r="J4737" s="62" t="s">
        <v>1903</v>
      </c>
    </row>
    <row r="4738" spans="1:10" x14ac:dyDescent="0.4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0">
        <v>2367</v>
      </c>
      <c r="J4738" s="62" t="s">
        <v>1903</v>
      </c>
    </row>
    <row r="4739" spans="1:10" x14ac:dyDescent="0.4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0">
        <v>2063</v>
      </c>
      <c r="J4739" s="62" t="s">
        <v>1905</v>
      </c>
    </row>
    <row r="4740" spans="1:10" x14ac:dyDescent="0.4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0">
        <v>2510</v>
      </c>
      <c r="J4740" s="62" t="s">
        <v>1905</v>
      </c>
    </row>
    <row r="4741" spans="1:10" x14ac:dyDescent="0.4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0">
        <v>2888</v>
      </c>
      <c r="J4741" s="62" t="s">
        <v>1905</v>
      </c>
    </row>
    <row r="4742" spans="1:10" x14ac:dyDescent="0.4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0">
        <v>2517</v>
      </c>
      <c r="J4742" s="62" t="s">
        <v>1907</v>
      </c>
    </row>
    <row r="4743" spans="1:10" x14ac:dyDescent="0.4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0">
        <v>3062</v>
      </c>
      <c r="J4743" s="62" t="s">
        <v>1907</v>
      </c>
    </row>
    <row r="4744" spans="1:10" x14ac:dyDescent="0.4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0">
        <v>3524</v>
      </c>
      <c r="J4744" s="62" t="s">
        <v>1907</v>
      </c>
    </row>
    <row r="4745" spans="1:10" x14ac:dyDescent="0.4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0">
        <v>12088</v>
      </c>
      <c r="J4745" s="62" t="s">
        <v>1911</v>
      </c>
    </row>
    <row r="4746" spans="1:10" x14ac:dyDescent="0.4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0">
        <v>15714</v>
      </c>
      <c r="J4746" s="62" t="s">
        <v>1911</v>
      </c>
    </row>
    <row r="4747" spans="1:10" x14ac:dyDescent="0.4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0">
        <v>20548</v>
      </c>
      <c r="J4747" s="62" t="s">
        <v>1911</v>
      </c>
    </row>
    <row r="4748" spans="1:10" x14ac:dyDescent="0.4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0">
        <v>16320</v>
      </c>
      <c r="J4748" s="62" t="s">
        <v>1903</v>
      </c>
    </row>
    <row r="4749" spans="1:10" x14ac:dyDescent="0.4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0">
        <v>19581</v>
      </c>
      <c r="J4749" s="62" t="s">
        <v>1903</v>
      </c>
    </row>
    <row r="4750" spans="1:10" x14ac:dyDescent="0.4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0">
        <v>27740</v>
      </c>
      <c r="J4750" s="62" t="s">
        <v>1903</v>
      </c>
    </row>
    <row r="4751" spans="1:10" x14ac:dyDescent="0.4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0">
        <v>22364</v>
      </c>
      <c r="J4751" s="62" t="s">
        <v>1905</v>
      </c>
    </row>
    <row r="4752" spans="1:10" x14ac:dyDescent="0.4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0">
        <v>26807</v>
      </c>
      <c r="J4752" s="62" t="s">
        <v>1905</v>
      </c>
    </row>
    <row r="4753" spans="1:10" x14ac:dyDescent="0.4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0">
        <v>38015</v>
      </c>
      <c r="J4753" s="62" t="s">
        <v>1905</v>
      </c>
    </row>
    <row r="4754" spans="1:10" x14ac:dyDescent="0.4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0">
        <v>27198</v>
      </c>
      <c r="J4754" s="62" t="s">
        <v>1907</v>
      </c>
    </row>
    <row r="4755" spans="1:10" x14ac:dyDescent="0.4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0">
        <v>32634</v>
      </c>
      <c r="J4755" s="62" t="s">
        <v>1907</v>
      </c>
    </row>
    <row r="4756" spans="1:10" x14ac:dyDescent="0.4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0">
        <v>46234</v>
      </c>
      <c r="J4756" s="62" t="s">
        <v>1907</v>
      </c>
    </row>
    <row r="4757" spans="1:10" x14ac:dyDescent="0.4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0">
        <v>36260</v>
      </c>
      <c r="J4757" s="62" t="s">
        <v>1909</v>
      </c>
    </row>
    <row r="4758" spans="1:10" x14ac:dyDescent="0.4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0">
        <v>43511</v>
      </c>
      <c r="J4758" s="62" t="s">
        <v>1909</v>
      </c>
    </row>
    <row r="4759" spans="1:10" x14ac:dyDescent="0.4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0">
        <v>61644</v>
      </c>
      <c r="J4759" s="62" t="s">
        <v>1909</v>
      </c>
    </row>
    <row r="4760" spans="1:10" x14ac:dyDescent="0.4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0">
        <v>10275</v>
      </c>
      <c r="J4760" s="62" t="s">
        <v>1911</v>
      </c>
    </row>
    <row r="4761" spans="1:10" x14ac:dyDescent="0.4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0">
        <v>13357</v>
      </c>
      <c r="J4761" s="62" t="s">
        <v>1911</v>
      </c>
    </row>
    <row r="4762" spans="1:10" x14ac:dyDescent="0.4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0">
        <v>17466</v>
      </c>
      <c r="J4762" s="62" t="s">
        <v>1911</v>
      </c>
    </row>
    <row r="4763" spans="1:10" x14ac:dyDescent="0.4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0">
        <v>13872</v>
      </c>
      <c r="J4763" s="62" t="s">
        <v>1903</v>
      </c>
    </row>
    <row r="4764" spans="1:10" x14ac:dyDescent="0.4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0">
        <v>16644</v>
      </c>
      <c r="J4764" s="62" t="s">
        <v>1903</v>
      </c>
    </row>
    <row r="4765" spans="1:10" x14ac:dyDescent="0.4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0">
        <v>23579</v>
      </c>
      <c r="J4765" s="62" t="s">
        <v>1903</v>
      </c>
    </row>
    <row r="4766" spans="1:10" x14ac:dyDescent="0.4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0">
        <v>19009</v>
      </c>
      <c r="J4766" s="62" t="s">
        <v>1905</v>
      </c>
    </row>
    <row r="4767" spans="1:10" x14ac:dyDescent="0.4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0">
        <v>22786</v>
      </c>
      <c r="J4767" s="62" t="s">
        <v>1905</v>
      </c>
    </row>
    <row r="4768" spans="1:10" x14ac:dyDescent="0.4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0">
        <v>32313</v>
      </c>
      <c r="J4768" s="62" t="s">
        <v>1905</v>
      </c>
    </row>
    <row r="4769" spans="1:10" x14ac:dyDescent="0.4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0">
        <v>23118</v>
      </c>
      <c r="J4769" s="62" t="s">
        <v>1907</v>
      </c>
    </row>
    <row r="4770" spans="1:10" x14ac:dyDescent="0.4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0">
        <v>27739</v>
      </c>
      <c r="J4770" s="62" t="s">
        <v>1907</v>
      </c>
    </row>
    <row r="4771" spans="1:10" x14ac:dyDescent="0.4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0">
        <v>39299</v>
      </c>
      <c r="J4771" s="62" t="s">
        <v>1907</v>
      </c>
    </row>
    <row r="4772" spans="1:10" x14ac:dyDescent="0.4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0">
        <v>30821</v>
      </c>
      <c r="J4772" s="62" t="s">
        <v>1909</v>
      </c>
    </row>
    <row r="4773" spans="1:10" x14ac:dyDescent="0.4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0">
        <v>36984</v>
      </c>
      <c r="J4773" s="62" t="s">
        <v>1909</v>
      </c>
    </row>
    <row r="4774" spans="1:10" x14ac:dyDescent="0.4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0">
        <v>52397</v>
      </c>
      <c r="J4774" s="62" t="s">
        <v>1909</v>
      </c>
    </row>
    <row r="4775" spans="1:10" x14ac:dyDescent="0.4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0">
        <v>3855</v>
      </c>
      <c r="J4775" s="62" t="s">
        <v>1911</v>
      </c>
    </row>
    <row r="4776" spans="1:10" x14ac:dyDescent="0.4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0">
        <v>5011</v>
      </c>
      <c r="J4776" s="62" t="s">
        <v>1911</v>
      </c>
    </row>
    <row r="4777" spans="1:10" x14ac:dyDescent="0.4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0">
        <v>6553</v>
      </c>
      <c r="J4777" s="62" t="s">
        <v>1911</v>
      </c>
    </row>
    <row r="4778" spans="1:10" x14ac:dyDescent="0.4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0">
        <v>5205</v>
      </c>
      <c r="J4778" s="62" t="s">
        <v>1903</v>
      </c>
    </row>
    <row r="4779" spans="1:10" x14ac:dyDescent="0.4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0">
        <v>6245</v>
      </c>
      <c r="J4779" s="62" t="s">
        <v>1903</v>
      </c>
    </row>
    <row r="4780" spans="1:10" x14ac:dyDescent="0.4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0">
        <v>8848</v>
      </c>
      <c r="J4780" s="62" t="s">
        <v>1903</v>
      </c>
    </row>
    <row r="4781" spans="1:10" x14ac:dyDescent="0.4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0">
        <v>7133</v>
      </c>
      <c r="J4781" s="62" t="s">
        <v>1905</v>
      </c>
    </row>
    <row r="4782" spans="1:10" x14ac:dyDescent="0.4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0">
        <v>8560</v>
      </c>
      <c r="J4782" s="62" t="s">
        <v>1905</v>
      </c>
    </row>
    <row r="4783" spans="1:10" x14ac:dyDescent="0.4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0">
        <v>12124</v>
      </c>
      <c r="J4783" s="62" t="s">
        <v>1905</v>
      </c>
    </row>
    <row r="4784" spans="1:10" x14ac:dyDescent="0.4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0">
        <v>8675</v>
      </c>
      <c r="J4784" s="62" t="s">
        <v>1907</v>
      </c>
    </row>
    <row r="4785" spans="1:10" x14ac:dyDescent="0.4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0">
        <v>10408</v>
      </c>
      <c r="J4785" s="62" t="s">
        <v>1907</v>
      </c>
    </row>
    <row r="4786" spans="1:10" x14ac:dyDescent="0.4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0">
        <v>14747</v>
      </c>
      <c r="J4786" s="62" t="s">
        <v>1907</v>
      </c>
    </row>
    <row r="4787" spans="1:10" x14ac:dyDescent="0.4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0">
        <v>11565</v>
      </c>
      <c r="J4787" s="62" t="s">
        <v>1909</v>
      </c>
    </row>
    <row r="4788" spans="1:10" x14ac:dyDescent="0.4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0">
        <v>13879</v>
      </c>
      <c r="J4788" s="62" t="s">
        <v>1909</v>
      </c>
    </row>
    <row r="4789" spans="1:10" x14ac:dyDescent="0.4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0">
        <v>19661</v>
      </c>
      <c r="J4789" s="62" t="s">
        <v>1909</v>
      </c>
    </row>
    <row r="4790" spans="1:10" x14ac:dyDescent="0.4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0">
        <v>3277</v>
      </c>
      <c r="J4790" s="62" t="s">
        <v>1911</v>
      </c>
    </row>
    <row r="4791" spans="1:10" x14ac:dyDescent="0.4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0">
        <v>4259</v>
      </c>
      <c r="J4791" s="62" t="s">
        <v>1911</v>
      </c>
    </row>
    <row r="4792" spans="1:10" x14ac:dyDescent="0.4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0">
        <v>5570</v>
      </c>
      <c r="J4792" s="62" t="s">
        <v>1911</v>
      </c>
    </row>
    <row r="4793" spans="1:10" x14ac:dyDescent="0.4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0">
        <v>4424</v>
      </c>
      <c r="J4793" s="62" t="s">
        <v>1903</v>
      </c>
    </row>
    <row r="4794" spans="1:10" x14ac:dyDescent="0.4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0">
        <v>5308</v>
      </c>
      <c r="J4794" s="62" t="s">
        <v>1903</v>
      </c>
    </row>
    <row r="4795" spans="1:10" x14ac:dyDescent="0.4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0">
        <v>7521</v>
      </c>
      <c r="J4795" s="62" t="s">
        <v>1903</v>
      </c>
    </row>
    <row r="4796" spans="1:10" x14ac:dyDescent="0.4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0">
        <v>6063</v>
      </c>
      <c r="J4796" s="62" t="s">
        <v>1905</v>
      </c>
    </row>
    <row r="4797" spans="1:10" x14ac:dyDescent="0.4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0">
        <v>7276</v>
      </c>
      <c r="J4797" s="62" t="s">
        <v>1905</v>
      </c>
    </row>
    <row r="4798" spans="1:10" x14ac:dyDescent="0.4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0">
        <v>10305</v>
      </c>
      <c r="J4798" s="62" t="s">
        <v>1905</v>
      </c>
    </row>
    <row r="4799" spans="1:10" x14ac:dyDescent="0.4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0">
        <v>7374</v>
      </c>
      <c r="J4799" s="62" t="s">
        <v>1907</v>
      </c>
    </row>
    <row r="4800" spans="1:10" x14ac:dyDescent="0.4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0">
        <v>8847</v>
      </c>
      <c r="J4800" s="62" t="s">
        <v>1907</v>
      </c>
    </row>
    <row r="4801" spans="1:10" x14ac:dyDescent="0.4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0">
        <v>12535</v>
      </c>
      <c r="J4801" s="62" t="s">
        <v>1907</v>
      </c>
    </row>
    <row r="4802" spans="1:10" x14ac:dyDescent="0.4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0">
        <v>9830</v>
      </c>
      <c r="J4802" s="62" t="s">
        <v>1909</v>
      </c>
    </row>
    <row r="4803" spans="1:10" x14ac:dyDescent="0.4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0">
        <v>11797</v>
      </c>
      <c r="J4803" s="62" t="s">
        <v>1909</v>
      </c>
    </row>
    <row r="4804" spans="1:10" x14ac:dyDescent="0.4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0">
        <v>16712</v>
      </c>
      <c r="J4804" s="62" t="s">
        <v>1909</v>
      </c>
    </row>
    <row r="4805" spans="1:10" x14ac:dyDescent="0.4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0">
        <v>4899</v>
      </c>
      <c r="J4805" s="62" t="s">
        <v>1911</v>
      </c>
    </row>
    <row r="4806" spans="1:10" x14ac:dyDescent="0.4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0">
        <v>6368</v>
      </c>
      <c r="J4806" s="62" t="s">
        <v>1911</v>
      </c>
    </row>
    <row r="4807" spans="1:10" x14ac:dyDescent="0.4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0">
        <v>8329</v>
      </c>
      <c r="J4807" s="62" t="s">
        <v>1911</v>
      </c>
    </row>
    <row r="4808" spans="1:10" x14ac:dyDescent="0.4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0">
        <v>6614</v>
      </c>
      <c r="J4808" s="62" t="s">
        <v>1903</v>
      </c>
    </row>
    <row r="4809" spans="1:10" x14ac:dyDescent="0.4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0">
        <v>7935</v>
      </c>
      <c r="J4809" s="62" t="s">
        <v>1903</v>
      </c>
    </row>
    <row r="4810" spans="1:10" x14ac:dyDescent="0.4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0">
        <v>11242</v>
      </c>
      <c r="J4810" s="62" t="s">
        <v>1903</v>
      </c>
    </row>
    <row r="4811" spans="1:10" x14ac:dyDescent="0.4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0">
        <v>9064</v>
      </c>
      <c r="J4811" s="62" t="s">
        <v>1905</v>
      </c>
    </row>
    <row r="4812" spans="1:10" x14ac:dyDescent="0.4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0">
        <v>10875</v>
      </c>
      <c r="J4812" s="62" t="s">
        <v>1905</v>
      </c>
    </row>
    <row r="4813" spans="1:10" x14ac:dyDescent="0.4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0">
        <v>15408</v>
      </c>
      <c r="J4813" s="62" t="s">
        <v>1905</v>
      </c>
    </row>
    <row r="4814" spans="1:10" x14ac:dyDescent="0.4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0">
        <v>11021</v>
      </c>
      <c r="J4814" s="62" t="s">
        <v>1907</v>
      </c>
    </row>
    <row r="4815" spans="1:10" x14ac:dyDescent="0.4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0">
        <v>13227</v>
      </c>
      <c r="J4815" s="62" t="s">
        <v>1907</v>
      </c>
    </row>
    <row r="4816" spans="1:10" x14ac:dyDescent="0.4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0">
        <v>18740</v>
      </c>
      <c r="J4816" s="62" t="s">
        <v>1907</v>
      </c>
    </row>
    <row r="4817" spans="1:10" x14ac:dyDescent="0.4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0">
        <v>14696</v>
      </c>
      <c r="J4817" s="62" t="s">
        <v>1909</v>
      </c>
    </row>
    <row r="4818" spans="1:10" x14ac:dyDescent="0.4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0">
        <v>17638</v>
      </c>
      <c r="J4818" s="62" t="s">
        <v>1909</v>
      </c>
    </row>
    <row r="4819" spans="1:10" x14ac:dyDescent="0.4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0">
        <v>24985</v>
      </c>
      <c r="J4819" s="62" t="s">
        <v>1909</v>
      </c>
    </row>
    <row r="4820" spans="1:10" x14ac:dyDescent="0.4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0">
        <v>4164</v>
      </c>
      <c r="J4820" s="62" t="s">
        <v>1911</v>
      </c>
    </row>
    <row r="4821" spans="1:10" x14ac:dyDescent="0.4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0">
        <v>5413</v>
      </c>
      <c r="J4821" s="62" t="s">
        <v>1911</v>
      </c>
    </row>
    <row r="4822" spans="1:10" x14ac:dyDescent="0.4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0">
        <v>7080</v>
      </c>
      <c r="J4822" s="62" t="s">
        <v>1911</v>
      </c>
    </row>
    <row r="4823" spans="1:10" x14ac:dyDescent="0.4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0">
        <v>5622</v>
      </c>
      <c r="J4823" s="62" t="s">
        <v>1903</v>
      </c>
    </row>
    <row r="4824" spans="1:10" x14ac:dyDescent="0.4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0">
        <v>6745</v>
      </c>
      <c r="J4824" s="62" t="s">
        <v>1903</v>
      </c>
    </row>
    <row r="4825" spans="1:10" x14ac:dyDescent="0.4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0">
        <v>9556</v>
      </c>
      <c r="J4825" s="62" t="s">
        <v>1903</v>
      </c>
    </row>
    <row r="4826" spans="1:10" x14ac:dyDescent="0.4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0">
        <v>7704</v>
      </c>
      <c r="J4826" s="62" t="s">
        <v>1905</v>
      </c>
    </row>
    <row r="4827" spans="1:10" x14ac:dyDescent="0.4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0">
        <v>9244</v>
      </c>
      <c r="J4827" s="62" t="s">
        <v>1905</v>
      </c>
    </row>
    <row r="4828" spans="1:10" x14ac:dyDescent="0.4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0">
        <v>13097</v>
      </c>
      <c r="J4828" s="62" t="s">
        <v>1905</v>
      </c>
    </row>
    <row r="4829" spans="1:10" x14ac:dyDescent="0.4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0">
        <v>9368</v>
      </c>
      <c r="J4829" s="62" t="s">
        <v>1907</v>
      </c>
    </row>
    <row r="4830" spans="1:10" x14ac:dyDescent="0.4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0">
        <v>11243</v>
      </c>
      <c r="J4830" s="62" t="s">
        <v>1907</v>
      </c>
    </row>
    <row r="4831" spans="1:10" x14ac:dyDescent="0.4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0">
        <v>15929</v>
      </c>
      <c r="J4831" s="62" t="s">
        <v>1907</v>
      </c>
    </row>
    <row r="4832" spans="1:10" x14ac:dyDescent="0.4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0">
        <v>12492</v>
      </c>
      <c r="J4832" s="62" t="s">
        <v>1909</v>
      </c>
    </row>
    <row r="4833" spans="1:10" x14ac:dyDescent="0.4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0">
        <v>14992</v>
      </c>
      <c r="J4833" s="62" t="s">
        <v>1909</v>
      </c>
    </row>
    <row r="4834" spans="1:10" x14ac:dyDescent="0.4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0">
        <v>21237</v>
      </c>
      <c r="J4834" s="62" t="s">
        <v>1909</v>
      </c>
    </row>
    <row r="4835" spans="1:10" x14ac:dyDescent="0.4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0">
        <v>5438</v>
      </c>
      <c r="J4835" s="62" t="s">
        <v>1911</v>
      </c>
    </row>
    <row r="4836" spans="1:10" x14ac:dyDescent="0.4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0">
        <v>7066</v>
      </c>
      <c r="J4836" s="62" t="s">
        <v>1911</v>
      </c>
    </row>
    <row r="4837" spans="1:10" x14ac:dyDescent="0.4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0">
        <v>9241</v>
      </c>
      <c r="J4837" s="62" t="s">
        <v>1911</v>
      </c>
    </row>
    <row r="4838" spans="1:10" x14ac:dyDescent="0.4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0">
        <v>7340</v>
      </c>
      <c r="J4838" s="62" t="s">
        <v>1903</v>
      </c>
    </row>
    <row r="4839" spans="1:10" x14ac:dyDescent="0.4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0">
        <v>8805</v>
      </c>
      <c r="J4839" s="62" t="s">
        <v>1903</v>
      </c>
    </row>
    <row r="4840" spans="1:10" x14ac:dyDescent="0.4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0">
        <v>12474</v>
      </c>
      <c r="J4840" s="62" t="s">
        <v>1903</v>
      </c>
    </row>
    <row r="4841" spans="1:10" x14ac:dyDescent="0.4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0">
        <v>10056</v>
      </c>
      <c r="J4841" s="62" t="s">
        <v>1905</v>
      </c>
    </row>
    <row r="4842" spans="1:10" x14ac:dyDescent="0.4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0">
        <v>12066</v>
      </c>
      <c r="J4842" s="62" t="s">
        <v>1905</v>
      </c>
    </row>
    <row r="4843" spans="1:10" x14ac:dyDescent="0.4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0">
        <v>17093</v>
      </c>
      <c r="J4843" s="62" t="s">
        <v>1905</v>
      </c>
    </row>
    <row r="4844" spans="1:10" x14ac:dyDescent="0.4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0">
        <v>12229</v>
      </c>
      <c r="J4844" s="62" t="s">
        <v>1907</v>
      </c>
    </row>
    <row r="4845" spans="1:10" x14ac:dyDescent="0.4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0">
        <v>14676</v>
      </c>
      <c r="J4845" s="62" t="s">
        <v>1907</v>
      </c>
    </row>
    <row r="4846" spans="1:10" x14ac:dyDescent="0.4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0">
        <v>20789</v>
      </c>
      <c r="J4846" s="62" t="s">
        <v>1907</v>
      </c>
    </row>
    <row r="4847" spans="1:10" x14ac:dyDescent="0.4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0">
        <v>16308</v>
      </c>
      <c r="J4847" s="62" t="s">
        <v>1909</v>
      </c>
    </row>
    <row r="4848" spans="1:10" x14ac:dyDescent="0.4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0">
        <v>19567</v>
      </c>
      <c r="J4848" s="62" t="s">
        <v>1909</v>
      </c>
    </row>
    <row r="4849" spans="1:10" x14ac:dyDescent="0.4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0">
        <v>27722</v>
      </c>
      <c r="J4849" s="62" t="s">
        <v>1909</v>
      </c>
    </row>
    <row r="4850" spans="1:10" x14ac:dyDescent="0.4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0">
        <v>4622</v>
      </c>
      <c r="J4850" s="62" t="s">
        <v>1911</v>
      </c>
    </row>
    <row r="4851" spans="1:10" x14ac:dyDescent="0.4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0">
        <v>6006</v>
      </c>
      <c r="J4851" s="62" t="s">
        <v>1911</v>
      </c>
    </row>
    <row r="4852" spans="1:10" x14ac:dyDescent="0.4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0">
        <v>7855</v>
      </c>
      <c r="J4852" s="62" t="s">
        <v>1911</v>
      </c>
    </row>
    <row r="4853" spans="1:10" x14ac:dyDescent="0.4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0">
        <v>6239</v>
      </c>
      <c r="J4853" s="62" t="s">
        <v>1903</v>
      </c>
    </row>
    <row r="4854" spans="1:10" x14ac:dyDescent="0.4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0">
        <v>7484</v>
      </c>
      <c r="J4854" s="62" t="s">
        <v>1903</v>
      </c>
    </row>
    <row r="4855" spans="1:10" x14ac:dyDescent="0.4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0">
        <v>10603</v>
      </c>
      <c r="J4855" s="62" t="s">
        <v>1903</v>
      </c>
    </row>
    <row r="4856" spans="1:10" x14ac:dyDescent="0.4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0">
        <v>8548</v>
      </c>
      <c r="J4856" s="62" t="s">
        <v>1905</v>
      </c>
    </row>
    <row r="4857" spans="1:10" x14ac:dyDescent="0.4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0">
        <v>10256</v>
      </c>
      <c r="J4857" s="62" t="s">
        <v>1905</v>
      </c>
    </row>
    <row r="4858" spans="1:10" x14ac:dyDescent="0.4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0">
        <v>14529</v>
      </c>
      <c r="J4858" s="62" t="s">
        <v>1905</v>
      </c>
    </row>
    <row r="4859" spans="1:10" x14ac:dyDescent="0.4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0">
        <v>10395</v>
      </c>
      <c r="J4859" s="62" t="s">
        <v>1907</v>
      </c>
    </row>
    <row r="4860" spans="1:10" x14ac:dyDescent="0.4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0">
        <v>12475</v>
      </c>
      <c r="J4860" s="62" t="s">
        <v>1907</v>
      </c>
    </row>
    <row r="4861" spans="1:10" x14ac:dyDescent="0.4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0">
        <v>17671</v>
      </c>
      <c r="J4861" s="62" t="s">
        <v>1907</v>
      </c>
    </row>
    <row r="4862" spans="1:10" x14ac:dyDescent="0.4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0">
        <v>13862</v>
      </c>
      <c r="J4862" s="62" t="s">
        <v>1909</v>
      </c>
    </row>
    <row r="4863" spans="1:10" x14ac:dyDescent="0.4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0">
        <v>16632</v>
      </c>
      <c r="J4863" s="62" t="s">
        <v>1909</v>
      </c>
    </row>
    <row r="4864" spans="1:10" x14ac:dyDescent="0.4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0">
        <v>23564</v>
      </c>
      <c r="J4864" s="62" t="s">
        <v>1909</v>
      </c>
    </row>
    <row r="4865" spans="1:10" x14ac:dyDescent="0.4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0">
        <v>2739</v>
      </c>
      <c r="J4865" s="62" t="s">
        <v>1911</v>
      </c>
    </row>
    <row r="4866" spans="1:10" x14ac:dyDescent="0.4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0">
        <v>3559</v>
      </c>
      <c r="J4866" s="62" t="s">
        <v>1911</v>
      </c>
    </row>
    <row r="4867" spans="1:10" x14ac:dyDescent="0.4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0">
        <v>4653</v>
      </c>
      <c r="J4867" s="62" t="s">
        <v>1911</v>
      </c>
    </row>
    <row r="4868" spans="1:10" x14ac:dyDescent="0.4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0">
        <v>3694</v>
      </c>
      <c r="J4868" s="62" t="s">
        <v>1903</v>
      </c>
    </row>
    <row r="4869" spans="1:10" x14ac:dyDescent="0.4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0">
        <v>4435</v>
      </c>
      <c r="J4869" s="62" t="s">
        <v>1903</v>
      </c>
    </row>
    <row r="4870" spans="1:10" x14ac:dyDescent="0.4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0">
        <v>6281</v>
      </c>
      <c r="J4870" s="62" t="s">
        <v>1903</v>
      </c>
    </row>
    <row r="4871" spans="1:10" x14ac:dyDescent="0.4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0">
        <v>5061</v>
      </c>
      <c r="J4871" s="62" t="s">
        <v>1905</v>
      </c>
    </row>
    <row r="4872" spans="1:10" x14ac:dyDescent="0.4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0">
        <v>6078</v>
      </c>
      <c r="J4872" s="62" t="s">
        <v>1905</v>
      </c>
    </row>
    <row r="4873" spans="1:10" x14ac:dyDescent="0.4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0">
        <v>8607</v>
      </c>
      <c r="J4873" s="62" t="s">
        <v>1905</v>
      </c>
    </row>
    <row r="4874" spans="1:10" x14ac:dyDescent="0.4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0">
        <v>6161</v>
      </c>
      <c r="J4874" s="62" t="s">
        <v>1907</v>
      </c>
    </row>
    <row r="4875" spans="1:10" x14ac:dyDescent="0.4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0">
        <v>7434</v>
      </c>
      <c r="J4875" s="62" t="s">
        <v>1907</v>
      </c>
    </row>
    <row r="4876" spans="1:10" x14ac:dyDescent="0.4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0">
        <v>10468</v>
      </c>
      <c r="J4876" s="62" t="s">
        <v>1907</v>
      </c>
    </row>
    <row r="4877" spans="1:10" x14ac:dyDescent="0.4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0">
        <v>8211</v>
      </c>
      <c r="J4877" s="62" t="s">
        <v>1909</v>
      </c>
    </row>
    <row r="4878" spans="1:10" x14ac:dyDescent="0.4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0">
        <v>9854</v>
      </c>
      <c r="J4878" s="62" t="s">
        <v>1909</v>
      </c>
    </row>
    <row r="4879" spans="1:10" x14ac:dyDescent="0.4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0">
        <v>13959</v>
      </c>
      <c r="J4879" s="62" t="s">
        <v>1909</v>
      </c>
    </row>
    <row r="4880" spans="1:10" x14ac:dyDescent="0.4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0">
        <v>2328</v>
      </c>
      <c r="J4880" s="62" t="s">
        <v>1911</v>
      </c>
    </row>
    <row r="4881" spans="1:10" x14ac:dyDescent="0.4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0">
        <v>3025</v>
      </c>
      <c r="J4881" s="62" t="s">
        <v>1911</v>
      </c>
    </row>
    <row r="4882" spans="1:10" x14ac:dyDescent="0.4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0">
        <v>3955</v>
      </c>
      <c r="J4882" s="62" t="s">
        <v>1911</v>
      </c>
    </row>
    <row r="4883" spans="1:10" x14ac:dyDescent="0.4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0">
        <v>3140</v>
      </c>
      <c r="J4883" s="62" t="s">
        <v>1903</v>
      </c>
    </row>
    <row r="4884" spans="1:10" x14ac:dyDescent="0.4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0">
        <v>3770</v>
      </c>
      <c r="J4884" s="62" t="s">
        <v>1903</v>
      </c>
    </row>
    <row r="4885" spans="1:10" x14ac:dyDescent="0.4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0">
        <v>5339</v>
      </c>
      <c r="J4885" s="62" t="s">
        <v>1903</v>
      </c>
    </row>
    <row r="4886" spans="1:10" x14ac:dyDescent="0.4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0">
        <v>4302</v>
      </c>
      <c r="J4886" s="62" t="s">
        <v>1905</v>
      </c>
    </row>
    <row r="4887" spans="1:10" x14ac:dyDescent="0.4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0">
        <v>5166</v>
      </c>
      <c r="J4887" s="62" t="s">
        <v>1905</v>
      </c>
    </row>
    <row r="4888" spans="1:10" x14ac:dyDescent="0.4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0">
        <v>7316</v>
      </c>
      <c r="J4888" s="62" t="s">
        <v>1905</v>
      </c>
    </row>
    <row r="4889" spans="1:10" x14ac:dyDescent="0.4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0">
        <v>5237</v>
      </c>
      <c r="J4889" s="62" t="s">
        <v>1907</v>
      </c>
    </row>
    <row r="4890" spans="1:10" x14ac:dyDescent="0.4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0">
        <v>6319</v>
      </c>
      <c r="J4890" s="62" t="s">
        <v>1907</v>
      </c>
    </row>
    <row r="4891" spans="1:10" x14ac:dyDescent="0.4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0">
        <v>8898</v>
      </c>
      <c r="J4891" s="62" t="s">
        <v>1907</v>
      </c>
    </row>
    <row r="4892" spans="1:10" x14ac:dyDescent="0.4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0">
        <v>6979</v>
      </c>
      <c r="J4892" s="62" t="s">
        <v>1909</v>
      </c>
    </row>
    <row r="4893" spans="1:10" x14ac:dyDescent="0.4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0">
        <v>8376</v>
      </c>
      <c r="J4893" s="62" t="s">
        <v>1909</v>
      </c>
    </row>
    <row r="4894" spans="1:10" x14ac:dyDescent="0.4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0">
        <v>11865</v>
      </c>
      <c r="J4894" s="62" t="s">
        <v>1909</v>
      </c>
    </row>
    <row r="4895" spans="1:10" x14ac:dyDescent="0.4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0">
        <v>2058</v>
      </c>
      <c r="J4895" s="62" t="s">
        <v>1911</v>
      </c>
    </row>
    <row r="4896" spans="1:10" x14ac:dyDescent="0.4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0">
        <v>2941</v>
      </c>
      <c r="J4896" s="62" t="s">
        <v>1911</v>
      </c>
    </row>
    <row r="4897" spans="1:10" x14ac:dyDescent="0.4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0">
        <v>3644</v>
      </c>
      <c r="J4897" s="62" t="s">
        <v>1911</v>
      </c>
    </row>
    <row r="4898" spans="1:10" x14ac:dyDescent="0.4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0">
        <v>2779</v>
      </c>
      <c r="J4898" s="62" t="s">
        <v>1903</v>
      </c>
    </row>
    <row r="4899" spans="1:10" x14ac:dyDescent="0.4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0">
        <v>3974</v>
      </c>
      <c r="J4899" s="62" t="s">
        <v>1903</v>
      </c>
    </row>
    <row r="4900" spans="1:10" x14ac:dyDescent="0.4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0">
        <v>4916</v>
      </c>
      <c r="J4900" s="62" t="s">
        <v>1903</v>
      </c>
    </row>
    <row r="4901" spans="1:10" x14ac:dyDescent="0.4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0">
        <v>3806</v>
      </c>
      <c r="J4901" s="62" t="s">
        <v>1905</v>
      </c>
    </row>
    <row r="4902" spans="1:10" x14ac:dyDescent="0.4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0">
        <v>5442</v>
      </c>
      <c r="J4902" s="62" t="s">
        <v>1905</v>
      </c>
    </row>
    <row r="4903" spans="1:10" x14ac:dyDescent="0.4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0">
        <v>6735</v>
      </c>
      <c r="J4903" s="62" t="s">
        <v>1905</v>
      </c>
    </row>
    <row r="4904" spans="1:10" x14ac:dyDescent="0.4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0">
        <v>4644</v>
      </c>
      <c r="J4904" s="62" t="s">
        <v>1907</v>
      </c>
    </row>
    <row r="4905" spans="1:10" x14ac:dyDescent="0.4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0">
        <v>6638</v>
      </c>
      <c r="J4905" s="62" t="s">
        <v>1907</v>
      </c>
    </row>
    <row r="4906" spans="1:10" x14ac:dyDescent="0.4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0">
        <v>8219</v>
      </c>
      <c r="J4906" s="62" t="s">
        <v>1907</v>
      </c>
    </row>
    <row r="4907" spans="1:10" x14ac:dyDescent="0.4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0">
        <v>6175</v>
      </c>
      <c r="J4907" s="62" t="s">
        <v>1909</v>
      </c>
    </row>
    <row r="4908" spans="1:10" x14ac:dyDescent="0.4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0">
        <v>8831</v>
      </c>
      <c r="J4908" s="62" t="s">
        <v>1909</v>
      </c>
    </row>
    <row r="4909" spans="1:10" x14ac:dyDescent="0.4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0">
        <v>10929</v>
      </c>
      <c r="J4909" s="62" t="s">
        <v>1909</v>
      </c>
    </row>
    <row r="4910" spans="1:10" x14ac:dyDescent="0.4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0">
        <v>1749</v>
      </c>
      <c r="J4910" s="62" t="s">
        <v>1911</v>
      </c>
    </row>
    <row r="4911" spans="1:10" x14ac:dyDescent="0.4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0">
        <v>2500</v>
      </c>
      <c r="J4911" s="62" t="s">
        <v>1911</v>
      </c>
    </row>
    <row r="4912" spans="1:10" x14ac:dyDescent="0.4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0">
        <v>3097</v>
      </c>
      <c r="J4912" s="62" t="s">
        <v>1911</v>
      </c>
    </row>
    <row r="4913" spans="1:10" x14ac:dyDescent="0.4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0">
        <v>2362</v>
      </c>
      <c r="J4913" s="62" t="s">
        <v>1903</v>
      </c>
    </row>
    <row r="4914" spans="1:10" x14ac:dyDescent="0.4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0">
        <v>3378</v>
      </c>
      <c r="J4914" s="62" t="s">
        <v>1903</v>
      </c>
    </row>
    <row r="4915" spans="1:10" x14ac:dyDescent="0.4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0">
        <v>4179</v>
      </c>
      <c r="J4915" s="62" t="s">
        <v>1903</v>
      </c>
    </row>
    <row r="4916" spans="1:10" x14ac:dyDescent="0.4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0">
        <v>3235</v>
      </c>
      <c r="J4916" s="62" t="s">
        <v>1905</v>
      </c>
    </row>
    <row r="4917" spans="1:10" x14ac:dyDescent="0.4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0">
        <v>4626</v>
      </c>
      <c r="J4917" s="62" t="s">
        <v>1905</v>
      </c>
    </row>
    <row r="4918" spans="1:10" x14ac:dyDescent="0.4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0">
        <v>5725</v>
      </c>
      <c r="J4918" s="62" t="s">
        <v>1905</v>
      </c>
    </row>
    <row r="4919" spans="1:10" x14ac:dyDescent="0.4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0">
        <v>3947</v>
      </c>
      <c r="J4919" s="62" t="s">
        <v>1907</v>
      </c>
    </row>
    <row r="4920" spans="1:10" x14ac:dyDescent="0.4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0">
        <v>5642</v>
      </c>
      <c r="J4920" s="62" t="s">
        <v>1907</v>
      </c>
    </row>
    <row r="4921" spans="1:10" x14ac:dyDescent="0.4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0">
        <v>6986</v>
      </c>
      <c r="J4921" s="62" t="s">
        <v>1907</v>
      </c>
    </row>
    <row r="4922" spans="1:10" x14ac:dyDescent="0.4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0">
        <v>5249</v>
      </c>
      <c r="J4922" s="62" t="s">
        <v>1909</v>
      </c>
    </row>
    <row r="4923" spans="1:10" x14ac:dyDescent="0.4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0">
        <v>7506</v>
      </c>
      <c r="J4923" s="62" t="s">
        <v>1909</v>
      </c>
    </row>
    <row r="4924" spans="1:10" x14ac:dyDescent="0.4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0">
        <v>9290</v>
      </c>
      <c r="J4924" s="62" t="s">
        <v>1909</v>
      </c>
    </row>
    <row r="4925" spans="1:10" x14ac:dyDescent="0.4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0">
        <v>4902</v>
      </c>
      <c r="J4925" s="62" t="s">
        <v>1911</v>
      </c>
    </row>
    <row r="4926" spans="1:10" x14ac:dyDescent="0.4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0">
        <v>6372</v>
      </c>
      <c r="J4926" s="62" t="s">
        <v>1911</v>
      </c>
    </row>
    <row r="4927" spans="1:10" x14ac:dyDescent="0.4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0">
        <v>8334</v>
      </c>
      <c r="J4927" s="62" t="s">
        <v>1911</v>
      </c>
    </row>
    <row r="4928" spans="1:10" x14ac:dyDescent="0.4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0">
        <v>6616</v>
      </c>
      <c r="J4928" s="62" t="s">
        <v>1903</v>
      </c>
    </row>
    <row r="4929" spans="1:10" x14ac:dyDescent="0.4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0">
        <v>7941</v>
      </c>
      <c r="J4929" s="62" t="s">
        <v>1903</v>
      </c>
    </row>
    <row r="4930" spans="1:10" x14ac:dyDescent="0.4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0">
        <v>11249</v>
      </c>
      <c r="J4930" s="62" t="s">
        <v>1903</v>
      </c>
    </row>
    <row r="4931" spans="1:10" x14ac:dyDescent="0.4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0">
        <v>9068</v>
      </c>
      <c r="J4931" s="62" t="s">
        <v>1905</v>
      </c>
    </row>
    <row r="4932" spans="1:10" x14ac:dyDescent="0.4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0">
        <v>10884</v>
      </c>
      <c r="J4932" s="62" t="s">
        <v>1905</v>
      </c>
    </row>
    <row r="4933" spans="1:10" x14ac:dyDescent="0.4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0">
        <v>15413</v>
      </c>
      <c r="J4933" s="62" t="s">
        <v>1905</v>
      </c>
    </row>
    <row r="4934" spans="1:10" x14ac:dyDescent="0.4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0">
        <v>11028</v>
      </c>
      <c r="J4934" s="62" t="s">
        <v>1907</v>
      </c>
    </row>
    <row r="4935" spans="1:10" x14ac:dyDescent="0.4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0">
        <v>13234</v>
      </c>
      <c r="J4935" s="62" t="s">
        <v>1907</v>
      </c>
    </row>
    <row r="4936" spans="1:10" x14ac:dyDescent="0.4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0">
        <v>18748</v>
      </c>
      <c r="J4936" s="62" t="s">
        <v>1907</v>
      </c>
    </row>
    <row r="4937" spans="1:10" x14ac:dyDescent="0.4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0">
        <v>14705</v>
      </c>
      <c r="J4937" s="62" t="s">
        <v>1909</v>
      </c>
    </row>
    <row r="4938" spans="1:10" x14ac:dyDescent="0.4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0">
        <v>17645</v>
      </c>
      <c r="J4938" s="62" t="s">
        <v>1909</v>
      </c>
    </row>
    <row r="4939" spans="1:10" x14ac:dyDescent="0.4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0">
        <v>24999</v>
      </c>
      <c r="J4939" s="62" t="s">
        <v>1909</v>
      </c>
    </row>
    <row r="4940" spans="1:10" x14ac:dyDescent="0.4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0">
        <v>4167</v>
      </c>
      <c r="J4940" s="62" t="s">
        <v>1911</v>
      </c>
    </row>
    <row r="4941" spans="1:10" x14ac:dyDescent="0.4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0">
        <v>5416</v>
      </c>
      <c r="J4941" s="62" t="s">
        <v>1911</v>
      </c>
    </row>
    <row r="4942" spans="1:10" x14ac:dyDescent="0.4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0">
        <v>7084</v>
      </c>
      <c r="J4942" s="62" t="s">
        <v>1911</v>
      </c>
    </row>
    <row r="4943" spans="1:10" x14ac:dyDescent="0.4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0">
        <v>5624</v>
      </c>
      <c r="J4943" s="62" t="s">
        <v>1903</v>
      </c>
    </row>
    <row r="4944" spans="1:10" x14ac:dyDescent="0.4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0">
        <v>6750</v>
      </c>
      <c r="J4944" s="62" t="s">
        <v>1903</v>
      </c>
    </row>
    <row r="4945" spans="1:10" x14ac:dyDescent="0.4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0">
        <v>9562</v>
      </c>
      <c r="J4945" s="62" t="s">
        <v>1903</v>
      </c>
    </row>
    <row r="4946" spans="1:10" x14ac:dyDescent="0.4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0">
        <v>7708</v>
      </c>
      <c r="J4946" s="62" t="s">
        <v>1905</v>
      </c>
    </row>
    <row r="4947" spans="1:10" x14ac:dyDescent="0.4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0">
        <v>9251</v>
      </c>
      <c r="J4947" s="62" t="s">
        <v>1905</v>
      </c>
    </row>
    <row r="4948" spans="1:10" x14ac:dyDescent="0.4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0">
        <v>13101</v>
      </c>
      <c r="J4948" s="62" t="s">
        <v>1905</v>
      </c>
    </row>
    <row r="4949" spans="1:10" x14ac:dyDescent="0.4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0">
        <v>9374</v>
      </c>
      <c r="J4949" s="62" t="s">
        <v>1907</v>
      </c>
    </row>
    <row r="4950" spans="1:10" x14ac:dyDescent="0.4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0">
        <v>11249</v>
      </c>
      <c r="J4950" s="62" t="s">
        <v>1907</v>
      </c>
    </row>
    <row r="4951" spans="1:10" x14ac:dyDescent="0.4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0">
        <v>15936</v>
      </c>
      <c r="J4951" s="62" t="s">
        <v>1907</v>
      </c>
    </row>
    <row r="4952" spans="1:10" x14ac:dyDescent="0.4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0">
        <v>12499</v>
      </c>
      <c r="J4952" s="62" t="s">
        <v>1909</v>
      </c>
    </row>
    <row r="4953" spans="1:10" x14ac:dyDescent="0.4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0">
        <v>14998</v>
      </c>
      <c r="J4953" s="62" t="s">
        <v>1909</v>
      </c>
    </row>
    <row r="4954" spans="1:10" x14ac:dyDescent="0.4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0">
        <v>21249</v>
      </c>
      <c r="J4954" s="62" t="s">
        <v>1909</v>
      </c>
    </row>
    <row r="4955" spans="1:10" x14ac:dyDescent="0.4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0">
        <v>1162</v>
      </c>
      <c r="J4955" s="62" t="s">
        <v>1911</v>
      </c>
    </row>
    <row r="4956" spans="1:10" x14ac:dyDescent="0.4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0">
        <v>1654</v>
      </c>
      <c r="J4956" s="62" t="s">
        <v>1911</v>
      </c>
    </row>
    <row r="4957" spans="1:10" x14ac:dyDescent="0.4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0">
        <v>1661</v>
      </c>
      <c r="J4957" s="62" t="s">
        <v>1911</v>
      </c>
    </row>
    <row r="4958" spans="1:10" x14ac:dyDescent="0.4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0">
        <v>1568</v>
      </c>
      <c r="J4958" s="62" t="s">
        <v>1903</v>
      </c>
    </row>
    <row r="4959" spans="1:10" x14ac:dyDescent="0.4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0">
        <v>2235</v>
      </c>
      <c r="J4959" s="62" t="s">
        <v>1903</v>
      </c>
    </row>
    <row r="4960" spans="1:10" x14ac:dyDescent="0.4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0">
        <v>2244</v>
      </c>
      <c r="J4960" s="62" t="s">
        <v>1903</v>
      </c>
    </row>
    <row r="4961" spans="1:10" x14ac:dyDescent="0.4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0">
        <v>2151</v>
      </c>
      <c r="J4961" s="62" t="s">
        <v>1905</v>
      </c>
    </row>
    <row r="4962" spans="1:10" x14ac:dyDescent="0.4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0">
        <v>3061</v>
      </c>
      <c r="J4962" s="62" t="s">
        <v>1905</v>
      </c>
    </row>
    <row r="4963" spans="1:10" x14ac:dyDescent="0.4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0">
        <v>3075</v>
      </c>
      <c r="J4963" s="62" t="s">
        <v>1905</v>
      </c>
    </row>
    <row r="4964" spans="1:10" x14ac:dyDescent="0.4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0">
        <v>2462</v>
      </c>
      <c r="J4964" s="62" t="s">
        <v>1907</v>
      </c>
    </row>
    <row r="4965" spans="1:10" x14ac:dyDescent="0.4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0">
        <v>3506</v>
      </c>
      <c r="J4965" s="62" t="s">
        <v>1907</v>
      </c>
    </row>
    <row r="4966" spans="1:10" x14ac:dyDescent="0.4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0">
        <v>3748</v>
      </c>
      <c r="J4966" s="62" t="s">
        <v>1907</v>
      </c>
    </row>
    <row r="4967" spans="1:10" x14ac:dyDescent="0.4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0">
        <v>3488</v>
      </c>
      <c r="J4967" s="62" t="s">
        <v>1909</v>
      </c>
    </row>
    <row r="4968" spans="1:10" x14ac:dyDescent="0.4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0">
        <v>4968</v>
      </c>
      <c r="J4968" s="62" t="s">
        <v>1909</v>
      </c>
    </row>
    <row r="4969" spans="1:10" x14ac:dyDescent="0.4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0">
        <v>4986</v>
      </c>
      <c r="J4969" s="62" t="s">
        <v>1909</v>
      </c>
    </row>
    <row r="4970" spans="1:10" x14ac:dyDescent="0.4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 x14ac:dyDescent="0.4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0">
        <v>1406</v>
      </c>
      <c r="J4971" s="62" t="s">
        <v>1911</v>
      </c>
    </row>
    <row r="4972" spans="1:10" x14ac:dyDescent="0.4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0">
        <v>1412</v>
      </c>
      <c r="J4972" s="62" t="s">
        <v>1911</v>
      </c>
    </row>
    <row r="4973" spans="1:10" x14ac:dyDescent="0.4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0">
        <v>1333</v>
      </c>
      <c r="J4973" s="62" t="s">
        <v>1903</v>
      </c>
    </row>
    <row r="4974" spans="1:10" x14ac:dyDescent="0.4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0">
        <v>1900</v>
      </c>
      <c r="J4974" s="62" t="s">
        <v>1903</v>
      </c>
    </row>
    <row r="4975" spans="1:10" x14ac:dyDescent="0.4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0">
        <v>1907</v>
      </c>
      <c r="J4975" s="62" t="s">
        <v>1903</v>
      </c>
    </row>
    <row r="4976" spans="1:10" x14ac:dyDescent="0.4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0">
        <v>1828</v>
      </c>
      <c r="J4976" s="62" t="s">
        <v>1905</v>
      </c>
    </row>
    <row r="4977" spans="1:10" x14ac:dyDescent="0.4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0">
        <v>2602</v>
      </c>
      <c r="J4977" s="62" t="s">
        <v>1905</v>
      </c>
    </row>
    <row r="4978" spans="1:10" x14ac:dyDescent="0.4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0">
        <v>2614</v>
      </c>
      <c r="J4978" s="62" t="s">
        <v>1905</v>
      </c>
    </row>
    <row r="4979" spans="1:10" x14ac:dyDescent="0.4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0">
        <v>2093</v>
      </c>
      <c r="J4979" s="62" t="s">
        <v>1907</v>
      </c>
    </row>
    <row r="4980" spans="1:10" x14ac:dyDescent="0.4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0">
        <v>2980</v>
      </c>
      <c r="J4980" s="62" t="s">
        <v>1907</v>
      </c>
    </row>
    <row r="4981" spans="1:10" x14ac:dyDescent="0.4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0">
        <v>3186</v>
      </c>
      <c r="J4981" s="62" t="s">
        <v>1907</v>
      </c>
    </row>
    <row r="4982" spans="1:10" x14ac:dyDescent="0.4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0">
        <v>2965</v>
      </c>
      <c r="J4982" s="62" t="s">
        <v>1909</v>
      </c>
    </row>
    <row r="4983" spans="1:10" x14ac:dyDescent="0.4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0">
        <v>4223</v>
      </c>
      <c r="J4983" s="62" t="s">
        <v>1909</v>
      </c>
    </row>
    <row r="4984" spans="1:10" x14ac:dyDescent="0.4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0">
        <v>4238</v>
      </c>
      <c r="J4984" s="62" t="s">
        <v>1909</v>
      </c>
    </row>
    <row r="4985" spans="1:10" x14ac:dyDescent="0.4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 x14ac:dyDescent="0.4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 x14ac:dyDescent="0.4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 x14ac:dyDescent="0.4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 x14ac:dyDescent="0.4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 x14ac:dyDescent="0.4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0">
        <v>1172</v>
      </c>
      <c r="J4990" s="62" t="s">
        <v>1903</v>
      </c>
    </row>
    <row r="4991" spans="1:10" x14ac:dyDescent="0.4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 x14ac:dyDescent="0.4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0">
        <v>1328</v>
      </c>
      <c r="J4992" s="62" t="s">
        <v>1905</v>
      </c>
    </row>
    <row r="4993" spans="1:10" x14ac:dyDescent="0.4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0">
        <v>1608</v>
      </c>
      <c r="J4993" s="62" t="s">
        <v>1905</v>
      </c>
    </row>
    <row r="4994" spans="1:10" x14ac:dyDescent="0.4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0">
        <v>1131</v>
      </c>
      <c r="J4994" s="62" t="s">
        <v>1907</v>
      </c>
    </row>
    <row r="4995" spans="1:10" x14ac:dyDescent="0.4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0">
        <v>1618</v>
      </c>
      <c r="J4995" s="62" t="s">
        <v>1907</v>
      </c>
    </row>
    <row r="4996" spans="1:10" x14ac:dyDescent="0.4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0">
        <v>1960</v>
      </c>
      <c r="J4996" s="62" t="s">
        <v>1907</v>
      </c>
    </row>
    <row r="4997" spans="1:10" x14ac:dyDescent="0.4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0">
        <v>1506</v>
      </c>
      <c r="J4997" s="62" t="s">
        <v>1909</v>
      </c>
    </row>
    <row r="4998" spans="1:10" x14ac:dyDescent="0.4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0">
        <v>2154</v>
      </c>
      <c r="J4998" s="62" t="s">
        <v>1909</v>
      </c>
    </row>
    <row r="4999" spans="1:10" x14ac:dyDescent="0.4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0">
        <v>2604</v>
      </c>
      <c r="J4999" s="62" t="s">
        <v>1909</v>
      </c>
    </row>
    <row r="5000" spans="1:10" x14ac:dyDescent="0.4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 x14ac:dyDescent="0.4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 x14ac:dyDescent="0.4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 x14ac:dyDescent="0.4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 x14ac:dyDescent="0.4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 x14ac:dyDescent="0.4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 x14ac:dyDescent="0.4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 x14ac:dyDescent="0.4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0">
        <v>1129</v>
      </c>
      <c r="J5007" s="62" t="s">
        <v>1905</v>
      </c>
    </row>
    <row r="5008" spans="1:10" x14ac:dyDescent="0.4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0">
        <v>1367</v>
      </c>
      <c r="J5008" s="62" t="s">
        <v>1905</v>
      </c>
    </row>
    <row r="5009" spans="1:10" x14ac:dyDescent="0.4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 x14ac:dyDescent="0.4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0">
        <v>1375</v>
      </c>
      <c r="J5010" s="62" t="s">
        <v>1907</v>
      </c>
    </row>
    <row r="5011" spans="1:10" x14ac:dyDescent="0.4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0">
        <v>1666</v>
      </c>
      <c r="J5011" s="62" t="s">
        <v>1907</v>
      </c>
    </row>
    <row r="5012" spans="1:10" x14ac:dyDescent="0.4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0">
        <v>1280</v>
      </c>
      <c r="J5012" s="62" t="s">
        <v>1909</v>
      </c>
    </row>
    <row r="5013" spans="1:10" x14ac:dyDescent="0.4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0">
        <v>1831</v>
      </c>
      <c r="J5013" s="62" t="s">
        <v>1909</v>
      </c>
    </row>
    <row r="5014" spans="1:10" x14ac:dyDescent="0.4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0">
        <v>2213</v>
      </c>
      <c r="J5014" s="62" t="s">
        <v>1909</v>
      </c>
    </row>
    <row r="5015" spans="1:10" x14ac:dyDescent="0.4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0">
        <v>3255</v>
      </c>
      <c r="J5015" s="62" t="s">
        <v>1911</v>
      </c>
    </row>
    <row r="5016" spans="1:10" x14ac:dyDescent="0.4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0">
        <v>4071</v>
      </c>
      <c r="J5016" s="62" t="s">
        <v>1911</v>
      </c>
    </row>
    <row r="5017" spans="1:10" x14ac:dyDescent="0.4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0">
        <v>5373</v>
      </c>
      <c r="J5017" s="62" t="s">
        <v>1911</v>
      </c>
    </row>
    <row r="5018" spans="1:10" x14ac:dyDescent="0.4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0">
        <v>4394</v>
      </c>
      <c r="J5018" s="62" t="s">
        <v>1903</v>
      </c>
    </row>
    <row r="5019" spans="1:10" x14ac:dyDescent="0.4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0">
        <v>5495</v>
      </c>
      <c r="J5019" s="62" t="s">
        <v>1903</v>
      </c>
    </row>
    <row r="5020" spans="1:10" x14ac:dyDescent="0.4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0">
        <v>7252</v>
      </c>
      <c r="J5020" s="62" t="s">
        <v>1903</v>
      </c>
    </row>
    <row r="5021" spans="1:10" x14ac:dyDescent="0.4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0">
        <v>6021</v>
      </c>
      <c r="J5021" s="62" t="s">
        <v>1905</v>
      </c>
    </row>
    <row r="5022" spans="1:10" x14ac:dyDescent="0.4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0">
        <v>7527</v>
      </c>
      <c r="J5022" s="62" t="s">
        <v>1905</v>
      </c>
    </row>
    <row r="5023" spans="1:10" x14ac:dyDescent="0.4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0">
        <v>9933</v>
      </c>
      <c r="J5023" s="62" t="s">
        <v>1905</v>
      </c>
    </row>
    <row r="5024" spans="1:10" x14ac:dyDescent="0.4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0">
        <v>7346</v>
      </c>
      <c r="J5024" s="62" t="s">
        <v>1907</v>
      </c>
    </row>
    <row r="5025" spans="1:10" x14ac:dyDescent="0.4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0">
        <v>9184</v>
      </c>
      <c r="J5025" s="62" t="s">
        <v>1907</v>
      </c>
    </row>
    <row r="5026" spans="1:10" x14ac:dyDescent="0.4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0">
        <v>12121</v>
      </c>
      <c r="J5026" s="62" t="s">
        <v>1907</v>
      </c>
    </row>
    <row r="5027" spans="1:10" x14ac:dyDescent="0.4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0">
        <v>9772</v>
      </c>
      <c r="J5027" s="62" t="s">
        <v>1909</v>
      </c>
    </row>
    <row r="5028" spans="1:10" x14ac:dyDescent="0.4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0">
        <v>12213</v>
      </c>
      <c r="J5028" s="62" t="s">
        <v>1909</v>
      </c>
    </row>
    <row r="5029" spans="1:10" x14ac:dyDescent="0.4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0">
        <v>16120</v>
      </c>
      <c r="J5029" s="62" t="s">
        <v>1909</v>
      </c>
    </row>
    <row r="5030" spans="1:10" x14ac:dyDescent="0.4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0">
        <v>2767</v>
      </c>
      <c r="J5030" s="62" t="s">
        <v>1911</v>
      </c>
    </row>
    <row r="5031" spans="1:10" x14ac:dyDescent="0.4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0">
        <v>3460</v>
      </c>
      <c r="J5031" s="62" t="s">
        <v>1911</v>
      </c>
    </row>
    <row r="5032" spans="1:10" x14ac:dyDescent="0.4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0">
        <v>4567</v>
      </c>
      <c r="J5032" s="62" t="s">
        <v>1911</v>
      </c>
    </row>
    <row r="5033" spans="1:10" x14ac:dyDescent="0.4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0">
        <v>3735</v>
      </c>
      <c r="J5033" s="62" t="s">
        <v>1903</v>
      </c>
    </row>
    <row r="5034" spans="1:10" x14ac:dyDescent="0.4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0">
        <v>4671</v>
      </c>
      <c r="J5034" s="62" t="s">
        <v>1903</v>
      </c>
    </row>
    <row r="5035" spans="1:10" x14ac:dyDescent="0.4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0">
        <v>6164</v>
      </c>
      <c r="J5035" s="62" t="s">
        <v>1903</v>
      </c>
    </row>
    <row r="5036" spans="1:10" x14ac:dyDescent="0.4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0">
        <v>5118</v>
      </c>
      <c r="J5036" s="62" t="s">
        <v>1905</v>
      </c>
    </row>
    <row r="5037" spans="1:10" x14ac:dyDescent="0.4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0">
        <v>6398</v>
      </c>
      <c r="J5037" s="62" t="s">
        <v>1905</v>
      </c>
    </row>
    <row r="5038" spans="1:10" x14ac:dyDescent="0.4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0">
        <v>8443</v>
      </c>
      <c r="J5038" s="62" t="s">
        <v>1905</v>
      </c>
    </row>
    <row r="5039" spans="1:10" x14ac:dyDescent="0.4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0">
        <v>6244</v>
      </c>
      <c r="J5039" s="62" t="s">
        <v>1907</v>
      </c>
    </row>
    <row r="5040" spans="1:10" x14ac:dyDescent="0.4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0">
        <v>7806</v>
      </c>
      <c r="J5040" s="62" t="s">
        <v>1907</v>
      </c>
    </row>
    <row r="5041" spans="1:10" x14ac:dyDescent="0.4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0">
        <v>10303</v>
      </c>
      <c r="J5041" s="62" t="s">
        <v>1907</v>
      </c>
    </row>
    <row r="5042" spans="1:10" x14ac:dyDescent="0.4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0">
        <v>8306</v>
      </c>
      <c r="J5042" s="62" t="s">
        <v>1909</v>
      </c>
    </row>
    <row r="5043" spans="1:10" x14ac:dyDescent="0.4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0">
        <v>10381</v>
      </c>
      <c r="J5043" s="62" t="s">
        <v>1909</v>
      </c>
    </row>
    <row r="5044" spans="1:10" x14ac:dyDescent="0.4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0">
        <v>13702</v>
      </c>
      <c r="J5044" s="62" t="s">
        <v>1909</v>
      </c>
    </row>
    <row r="5045" spans="1:10" x14ac:dyDescent="0.4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0">
        <v>2758</v>
      </c>
      <c r="J5045" s="62" t="s">
        <v>1911</v>
      </c>
    </row>
    <row r="5046" spans="1:10" x14ac:dyDescent="0.4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0">
        <v>3311</v>
      </c>
      <c r="J5046" s="62" t="s">
        <v>1911</v>
      </c>
    </row>
    <row r="5047" spans="1:10" x14ac:dyDescent="0.4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0">
        <v>4692</v>
      </c>
      <c r="J5047" s="62" t="s">
        <v>1911</v>
      </c>
    </row>
    <row r="5048" spans="1:10" x14ac:dyDescent="0.4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0">
        <v>3725</v>
      </c>
      <c r="J5048" s="62" t="s">
        <v>1903</v>
      </c>
    </row>
    <row r="5049" spans="1:10" x14ac:dyDescent="0.4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0">
        <v>4471</v>
      </c>
      <c r="J5049" s="62" t="s">
        <v>1903</v>
      </c>
    </row>
    <row r="5050" spans="1:10" x14ac:dyDescent="0.4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0">
        <v>6332</v>
      </c>
      <c r="J5050" s="62" t="s">
        <v>1903</v>
      </c>
    </row>
    <row r="5051" spans="1:10" x14ac:dyDescent="0.4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0">
        <v>5104</v>
      </c>
      <c r="J5051" s="62" t="s">
        <v>1905</v>
      </c>
    </row>
    <row r="5052" spans="1:10" x14ac:dyDescent="0.4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0">
        <v>6126</v>
      </c>
      <c r="J5052" s="62" t="s">
        <v>1905</v>
      </c>
    </row>
    <row r="5053" spans="1:10" x14ac:dyDescent="0.4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0">
        <v>8678</v>
      </c>
      <c r="J5053" s="62" t="s">
        <v>1905</v>
      </c>
    </row>
    <row r="5054" spans="1:10" x14ac:dyDescent="0.4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0">
        <v>6208</v>
      </c>
      <c r="J5054" s="62" t="s">
        <v>1907</v>
      </c>
    </row>
    <row r="5055" spans="1:10" x14ac:dyDescent="0.4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0">
        <v>7453</v>
      </c>
      <c r="J5055" s="62" t="s">
        <v>1907</v>
      </c>
    </row>
    <row r="5056" spans="1:10" x14ac:dyDescent="0.4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0">
        <v>10554</v>
      </c>
      <c r="J5056" s="62" t="s">
        <v>1907</v>
      </c>
    </row>
    <row r="5057" spans="1:10" x14ac:dyDescent="0.4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0">
        <v>8278</v>
      </c>
      <c r="J5057" s="62" t="s">
        <v>1909</v>
      </c>
    </row>
    <row r="5058" spans="1:10" x14ac:dyDescent="0.4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0">
        <v>9933</v>
      </c>
      <c r="J5058" s="62" t="s">
        <v>1909</v>
      </c>
    </row>
    <row r="5059" spans="1:10" x14ac:dyDescent="0.4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0">
        <v>14074</v>
      </c>
      <c r="J5059" s="62" t="s">
        <v>1909</v>
      </c>
    </row>
    <row r="5060" spans="1:10" x14ac:dyDescent="0.4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0">
        <v>2344</v>
      </c>
      <c r="J5060" s="62" t="s">
        <v>1911</v>
      </c>
    </row>
    <row r="5061" spans="1:10" x14ac:dyDescent="0.4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0">
        <v>2814</v>
      </c>
      <c r="J5061" s="62" t="s">
        <v>1911</v>
      </c>
    </row>
    <row r="5062" spans="1:10" x14ac:dyDescent="0.4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0">
        <v>3988</v>
      </c>
      <c r="J5062" s="62" t="s">
        <v>1911</v>
      </c>
    </row>
    <row r="5063" spans="1:10" x14ac:dyDescent="0.4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0">
        <v>3166</v>
      </c>
      <c r="J5063" s="62" t="s">
        <v>1903</v>
      </c>
    </row>
    <row r="5064" spans="1:10" x14ac:dyDescent="0.4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0">
        <v>3800</v>
      </c>
      <c r="J5064" s="62" t="s">
        <v>1903</v>
      </c>
    </row>
    <row r="5065" spans="1:10" x14ac:dyDescent="0.4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0">
        <v>5382</v>
      </c>
      <c r="J5065" s="62" t="s">
        <v>1903</v>
      </c>
    </row>
    <row r="5066" spans="1:10" x14ac:dyDescent="0.4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0">
        <v>4338</v>
      </c>
      <c r="J5066" s="62" t="s">
        <v>1905</v>
      </c>
    </row>
    <row r="5067" spans="1:10" x14ac:dyDescent="0.4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0">
        <v>5207</v>
      </c>
      <c r="J5067" s="62" t="s">
        <v>1905</v>
      </c>
    </row>
    <row r="5068" spans="1:10" x14ac:dyDescent="0.4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0">
        <v>7376</v>
      </c>
      <c r="J5068" s="62" t="s">
        <v>1905</v>
      </c>
    </row>
    <row r="5069" spans="1:10" x14ac:dyDescent="0.4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0">
        <v>5277</v>
      </c>
      <c r="J5069" s="62" t="s">
        <v>1907</v>
      </c>
    </row>
    <row r="5070" spans="1:10" x14ac:dyDescent="0.4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0">
        <v>6335</v>
      </c>
      <c r="J5070" s="62" t="s">
        <v>1907</v>
      </c>
    </row>
    <row r="5071" spans="1:10" x14ac:dyDescent="0.4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0">
        <v>8971</v>
      </c>
      <c r="J5071" s="62" t="s">
        <v>1907</v>
      </c>
    </row>
    <row r="5072" spans="1:10" x14ac:dyDescent="0.4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0">
        <v>7036</v>
      </c>
      <c r="J5072" s="62" t="s">
        <v>1909</v>
      </c>
    </row>
    <row r="5073" spans="1:10" x14ac:dyDescent="0.4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0">
        <v>8443</v>
      </c>
      <c r="J5073" s="62" t="s">
        <v>1909</v>
      </c>
    </row>
    <row r="5074" spans="1:10" x14ac:dyDescent="0.4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0">
        <v>11963</v>
      </c>
      <c r="J5074" s="62" t="s">
        <v>1909</v>
      </c>
    </row>
    <row r="5075" spans="1:10" x14ac:dyDescent="0.4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 x14ac:dyDescent="0.4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0">
        <v>1234</v>
      </c>
      <c r="J5076" s="62" t="s">
        <v>1911</v>
      </c>
    </row>
    <row r="5077" spans="1:10" x14ac:dyDescent="0.4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0">
        <v>1371</v>
      </c>
      <c r="J5077" s="62" t="s">
        <v>1911</v>
      </c>
    </row>
    <row r="5078" spans="1:10" x14ac:dyDescent="0.4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0">
        <v>1162</v>
      </c>
      <c r="J5078" s="62" t="s">
        <v>1903</v>
      </c>
    </row>
    <row r="5079" spans="1:10" x14ac:dyDescent="0.4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0">
        <v>1660</v>
      </c>
      <c r="J5079" s="62" t="s">
        <v>1903</v>
      </c>
    </row>
    <row r="5080" spans="1:10" x14ac:dyDescent="0.4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0">
        <v>1849</v>
      </c>
      <c r="J5080" s="62" t="s">
        <v>1903</v>
      </c>
    </row>
    <row r="5081" spans="1:10" x14ac:dyDescent="0.4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0">
        <v>1593</v>
      </c>
      <c r="J5081" s="62" t="s">
        <v>1905</v>
      </c>
    </row>
    <row r="5082" spans="1:10" x14ac:dyDescent="0.4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0">
        <v>2276</v>
      </c>
      <c r="J5082" s="62" t="s">
        <v>1905</v>
      </c>
    </row>
    <row r="5083" spans="1:10" x14ac:dyDescent="0.4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0">
        <v>2534</v>
      </c>
      <c r="J5083" s="62" t="s">
        <v>1905</v>
      </c>
    </row>
    <row r="5084" spans="1:10" x14ac:dyDescent="0.4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0">
        <v>1942</v>
      </c>
      <c r="J5084" s="62" t="s">
        <v>1907</v>
      </c>
    </row>
    <row r="5085" spans="1:10" x14ac:dyDescent="0.4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0">
        <v>2778</v>
      </c>
      <c r="J5085" s="62" t="s">
        <v>1907</v>
      </c>
    </row>
    <row r="5086" spans="1:10" x14ac:dyDescent="0.4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0">
        <v>3091</v>
      </c>
      <c r="J5086" s="62" t="s">
        <v>1907</v>
      </c>
    </row>
    <row r="5087" spans="1:10" x14ac:dyDescent="0.4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0">
        <v>2585</v>
      </c>
      <c r="J5087" s="62" t="s">
        <v>1909</v>
      </c>
    </row>
    <row r="5088" spans="1:10" x14ac:dyDescent="0.4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0">
        <v>3698</v>
      </c>
      <c r="J5088" s="62" t="s">
        <v>1909</v>
      </c>
    </row>
    <row r="5089" spans="1:10" x14ac:dyDescent="0.4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0">
        <v>4112</v>
      </c>
      <c r="J5089" s="62" t="s">
        <v>1909</v>
      </c>
    </row>
    <row r="5090" spans="1:10" x14ac:dyDescent="0.4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 x14ac:dyDescent="0.4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0">
        <v>1049</v>
      </c>
      <c r="J5091" s="62" t="s">
        <v>1911</v>
      </c>
    </row>
    <row r="5092" spans="1:10" x14ac:dyDescent="0.4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0">
        <v>1165</v>
      </c>
      <c r="J5092" s="62" t="s">
        <v>1911</v>
      </c>
    </row>
    <row r="5093" spans="1:10" x14ac:dyDescent="0.4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 x14ac:dyDescent="0.4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0">
        <v>1411</v>
      </c>
      <c r="J5094" s="62" t="s">
        <v>1903</v>
      </c>
    </row>
    <row r="5095" spans="1:10" x14ac:dyDescent="0.4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0">
        <v>1572</v>
      </c>
      <c r="J5095" s="62" t="s">
        <v>1903</v>
      </c>
    </row>
    <row r="5096" spans="1:10" x14ac:dyDescent="0.4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0">
        <v>1354</v>
      </c>
      <c r="J5096" s="62" t="s">
        <v>1905</v>
      </c>
    </row>
    <row r="5097" spans="1:10" x14ac:dyDescent="0.4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0">
        <v>1935</v>
      </c>
      <c r="J5097" s="62" t="s">
        <v>1905</v>
      </c>
    </row>
    <row r="5098" spans="1:10" x14ac:dyDescent="0.4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0">
        <v>2154</v>
      </c>
      <c r="J5098" s="62" t="s">
        <v>1905</v>
      </c>
    </row>
    <row r="5099" spans="1:10" x14ac:dyDescent="0.4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0">
        <v>1651</v>
      </c>
      <c r="J5099" s="62" t="s">
        <v>1907</v>
      </c>
    </row>
    <row r="5100" spans="1:10" x14ac:dyDescent="0.4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0">
        <v>2361</v>
      </c>
      <c r="J5100" s="62" t="s">
        <v>1907</v>
      </c>
    </row>
    <row r="5101" spans="1:10" x14ac:dyDescent="0.4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0">
        <v>2627</v>
      </c>
      <c r="J5101" s="62" t="s">
        <v>1907</v>
      </c>
    </row>
    <row r="5102" spans="1:10" x14ac:dyDescent="0.4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0">
        <v>2197</v>
      </c>
      <c r="J5102" s="62" t="s">
        <v>1909</v>
      </c>
    </row>
    <row r="5103" spans="1:10" x14ac:dyDescent="0.4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0">
        <v>3143</v>
      </c>
      <c r="J5103" s="62" t="s">
        <v>1909</v>
      </c>
    </row>
    <row r="5104" spans="1:10" x14ac:dyDescent="0.4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0">
        <v>3495</v>
      </c>
      <c r="J5104" s="62" t="s">
        <v>1909</v>
      </c>
    </row>
    <row r="5105" spans="1:10" x14ac:dyDescent="0.4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0">
        <v>5778</v>
      </c>
      <c r="J5105" s="62" t="s">
        <v>1911</v>
      </c>
    </row>
    <row r="5106" spans="1:10" x14ac:dyDescent="0.4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0">
        <v>7800</v>
      </c>
      <c r="J5106" s="62" t="s">
        <v>1911</v>
      </c>
    </row>
    <row r="5107" spans="1:10" x14ac:dyDescent="0.4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0">
        <v>9825</v>
      </c>
      <c r="J5107" s="62" t="s">
        <v>1911</v>
      </c>
    </row>
    <row r="5108" spans="1:10" x14ac:dyDescent="0.4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0">
        <v>7800</v>
      </c>
      <c r="J5108" s="62" t="s">
        <v>1903</v>
      </c>
    </row>
    <row r="5109" spans="1:10" x14ac:dyDescent="0.4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0">
        <v>9358</v>
      </c>
      <c r="J5109" s="62" t="s">
        <v>1903</v>
      </c>
    </row>
    <row r="5110" spans="1:10" x14ac:dyDescent="0.4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0">
        <v>13258</v>
      </c>
      <c r="J5110" s="62" t="s">
        <v>1903</v>
      </c>
    </row>
    <row r="5111" spans="1:10" x14ac:dyDescent="0.4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0">
        <v>10689</v>
      </c>
      <c r="J5111" s="62" t="s">
        <v>1905</v>
      </c>
    </row>
    <row r="5112" spans="1:10" x14ac:dyDescent="0.4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0">
        <v>12828</v>
      </c>
      <c r="J5112" s="62" t="s">
        <v>1905</v>
      </c>
    </row>
    <row r="5113" spans="1:10" x14ac:dyDescent="0.4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0">
        <v>18169</v>
      </c>
      <c r="J5113" s="62" t="s">
        <v>1905</v>
      </c>
    </row>
    <row r="5114" spans="1:10" x14ac:dyDescent="0.4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0">
        <v>12998</v>
      </c>
      <c r="J5114" s="62" t="s">
        <v>1907</v>
      </c>
    </row>
    <row r="5115" spans="1:10" x14ac:dyDescent="0.4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0">
        <v>15598</v>
      </c>
      <c r="J5115" s="62" t="s">
        <v>1907</v>
      </c>
    </row>
    <row r="5116" spans="1:10" x14ac:dyDescent="0.4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0">
        <v>22098</v>
      </c>
      <c r="J5116" s="62" t="s">
        <v>1907</v>
      </c>
    </row>
    <row r="5117" spans="1:10" x14ac:dyDescent="0.4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0">
        <v>17331</v>
      </c>
      <c r="J5117" s="62" t="s">
        <v>1909</v>
      </c>
    </row>
    <row r="5118" spans="1:10" x14ac:dyDescent="0.4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0">
        <v>20799</v>
      </c>
      <c r="J5118" s="62" t="s">
        <v>1909</v>
      </c>
    </row>
    <row r="5119" spans="1:10" x14ac:dyDescent="0.4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0">
        <v>29464</v>
      </c>
      <c r="J5119" s="62" t="s">
        <v>1909</v>
      </c>
    </row>
    <row r="5120" spans="1:10" x14ac:dyDescent="0.4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0">
        <v>4911</v>
      </c>
      <c r="J5120" s="62" t="s">
        <v>1911</v>
      </c>
    </row>
    <row r="5121" spans="1:10" x14ac:dyDescent="0.4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0">
        <v>6630</v>
      </c>
      <c r="J5121" s="62" t="s">
        <v>1911</v>
      </c>
    </row>
    <row r="5122" spans="1:10" x14ac:dyDescent="0.4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0">
        <v>8351</v>
      </c>
      <c r="J5122" s="62" t="s">
        <v>1911</v>
      </c>
    </row>
    <row r="5123" spans="1:10" x14ac:dyDescent="0.4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0">
        <v>6630</v>
      </c>
      <c r="J5123" s="62" t="s">
        <v>1903</v>
      </c>
    </row>
    <row r="5124" spans="1:10" x14ac:dyDescent="0.4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0">
        <v>7954</v>
      </c>
      <c r="J5124" s="62" t="s">
        <v>1903</v>
      </c>
    </row>
    <row r="5125" spans="1:10" x14ac:dyDescent="0.4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0">
        <v>11269</v>
      </c>
      <c r="J5125" s="62" t="s">
        <v>1903</v>
      </c>
    </row>
    <row r="5126" spans="1:10" x14ac:dyDescent="0.4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0">
        <v>9086</v>
      </c>
      <c r="J5126" s="62" t="s">
        <v>1905</v>
      </c>
    </row>
    <row r="5127" spans="1:10" x14ac:dyDescent="0.4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0">
        <v>10904</v>
      </c>
      <c r="J5127" s="62" t="s">
        <v>1905</v>
      </c>
    </row>
    <row r="5128" spans="1:10" x14ac:dyDescent="0.4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0">
        <v>15444</v>
      </c>
      <c r="J5128" s="62" t="s">
        <v>1905</v>
      </c>
    </row>
    <row r="5129" spans="1:10" x14ac:dyDescent="0.4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0">
        <v>11048</v>
      </c>
      <c r="J5129" s="62" t="s">
        <v>1907</v>
      </c>
    </row>
    <row r="5130" spans="1:10" x14ac:dyDescent="0.4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0">
        <v>13258</v>
      </c>
      <c r="J5130" s="62" t="s">
        <v>1907</v>
      </c>
    </row>
    <row r="5131" spans="1:10" x14ac:dyDescent="0.4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0">
        <v>18783</v>
      </c>
      <c r="J5131" s="62" t="s">
        <v>1907</v>
      </c>
    </row>
    <row r="5132" spans="1:10" x14ac:dyDescent="0.4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0">
        <v>14731</v>
      </c>
      <c r="J5132" s="62" t="s">
        <v>1909</v>
      </c>
    </row>
    <row r="5133" spans="1:10" x14ac:dyDescent="0.4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0">
        <v>17679</v>
      </c>
      <c r="J5133" s="62" t="s">
        <v>1909</v>
      </c>
    </row>
    <row r="5134" spans="1:10" x14ac:dyDescent="0.4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0">
        <v>25044</v>
      </c>
      <c r="J5134" s="62" t="s">
        <v>1909</v>
      </c>
    </row>
    <row r="5135" spans="1:10" x14ac:dyDescent="0.4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0">
        <v>5421</v>
      </c>
      <c r="J5135" s="62" t="s">
        <v>1911</v>
      </c>
    </row>
    <row r="5136" spans="1:10" x14ac:dyDescent="0.4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0">
        <v>7318</v>
      </c>
      <c r="J5136" s="62" t="s">
        <v>1911</v>
      </c>
    </row>
    <row r="5137" spans="1:10" x14ac:dyDescent="0.4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0">
        <v>9214</v>
      </c>
      <c r="J5137" s="62" t="s">
        <v>1911</v>
      </c>
    </row>
    <row r="5138" spans="1:10" x14ac:dyDescent="0.4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0">
        <v>7318</v>
      </c>
      <c r="J5138" s="62" t="s">
        <v>1903</v>
      </c>
    </row>
    <row r="5139" spans="1:10" x14ac:dyDescent="0.4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0">
        <v>8781</v>
      </c>
      <c r="J5139" s="62" t="s">
        <v>1903</v>
      </c>
    </row>
    <row r="5140" spans="1:10" x14ac:dyDescent="0.4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0">
        <v>12438</v>
      </c>
      <c r="J5140" s="62" t="s">
        <v>1903</v>
      </c>
    </row>
    <row r="5141" spans="1:10" x14ac:dyDescent="0.4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0">
        <v>10027</v>
      </c>
      <c r="J5141" s="62" t="s">
        <v>1905</v>
      </c>
    </row>
    <row r="5142" spans="1:10" x14ac:dyDescent="0.4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0">
        <v>12031</v>
      </c>
      <c r="J5142" s="62" t="s">
        <v>1905</v>
      </c>
    </row>
    <row r="5143" spans="1:10" x14ac:dyDescent="0.4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0">
        <v>17047</v>
      </c>
      <c r="J5143" s="62" t="s">
        <v>1905</v>
      </c>
    </row>
    <row r="5144" spans="1:10" x14ac:dyDescent="0.4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0">
        <v>12195</v>
      </c>
      <c r="J5144" s="62" t="s">
        <v>1907</v>
      </c>
    </row>
    <row r="5145" spans="1:10" x14ac:dyDescent="0.4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0">
        <v>14636</v>
      </c>
      <c r="J5145" s="62" t="s">
        <v>1907</v>
      </c>
    </row>
    <row r="5146" spans="1:10" x14ac:dyDescent="0.4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0">
        <v>20731</v>
      </c>
      <c r="J5146" s="62" t="s">
        <v>1907</v>
      </c>
    </row>
    <row r="5147" spans="1:10" x14ac:dyDescent="0.4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0">
        <v>16261</v>
      </c>
      <c r="J5147" s="62" t="s">
        <v>1909</v>
      </c>
    </row>
    <row r="5148" spans="1:10" x14ac:dyDescent="0.4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0">
        <v>19509</v>
      </c>
      <c r="J5148" s="62" t="s">
        <v>1909</v>
      </c>
    </row>
    <row r="5149" spans="1:10" x14ac:dyDescent="0.4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0">
        <v>27642</v>
      </c>
      <c r="J5149" s="62" t="s">
        <v>1909</v>
      </c>
    </row>
    <row r="5150" spans="1:10" x14ac:dyDescent="0.4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0">
        <v>4608</v>
      </c>
      <c r="J5150" s="62" t="s">
        <v>1911</v>
      </c>
    </row>
    <row r="5151" spans="1:10" x14ac:dyDescent="0.4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0">
        <v>6220</v>
      </c>
      <c r="J5151" s="62" t="s">
        <v>1911</v>
      </c>
    </row>
    <row r="5152" spans="1:10" x14ac:dyDescent="0.4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0">
        <v>7832</v>
      </c>
      <c r="J5152" s="62" t="s">
        <v>1911</v>
      </c>
    </row>
    <row r="5153" spans="1:10" x14ac:dyDescent="0.4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0">
        <v>6220</v>
      </c>
      <c r="J5153" s="62" t="s">
        <v>1903</v>
      </c>
    </row>
    <row r="5154" spans="1:10" x14ac:dyDescent="0.4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0">
        <v>7464</v>
      </c>
      <c r="J5154" s="62" t="s">
        <v>1903</v>
      </c>
    </row>
    <row r="5155" spans="1:10" x14ac:dyDescent="0.4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0">
        <v>10572</v>
      </c>
      <c r="J5155" s="62" t="s">
        <v>1903</v>
      </c>
    </row>
    <row r="5156" spans="1:10" x14ac:dyDescent="0.4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0">
        <v>8523</v>
      </c>
      <c r="J5156" s="62" t="s">
        <v>1905</v>
      </c>
    </row>
    <row r="5157" spans="1:10" x14ac:dyDescent="0.4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0">
        <v>10226</v>
      </c>
      <c r="J5157" s="62" t="s">
        <v>1905</v>
      </c>
    </row>
    <row r="5158" spans="1:10" x14ac:dyDescent="0.4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0">
        <v>14490</v>
      </c>
      <c r="J5158" s="62" t="s">
        <v>1905</v>
      </c>
    </row>
    <row r="5159" spans="1:10" x14ac:dyDescent="0.4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0">
        <v>10366</v>
      </c>
      <c r="J5159" s="62" t="s">
        <v>1907</v>
      </c>
    </row>
    <row r="5160" spans="1:10" x14ac:dyDescent="0.4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0">
        <v>12441</v>
      </c>
      <c r="J5160" s="62" t="s">
        <v>1907</v>
      </c>
    </row>
    <row r="5161" spans="1:10" x14ac:dyDescent="0.4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0">
        <v>17621</v>
      </c>
      <c r="J5161" s="62" t="s">
        <v>1907</v>
      </c>
    </row>
    <row r="5162" spans="1:10" x14ac:dyDescent="0.4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0">
        <v>13822</v>
      </c>
      <c r="J5162" s="62" t="s">
        <v>1909</v>
      </c>
    </row>
    <row r="5163" spans="1:10" x14ac:dyDescent="0.4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0">
        <v>16583</v>
      </c>
      <c r="J5163" s="62" t="s">
        <v>1909</v>
      </c>
    </row>
    <row r="5164" spans="1:10" x14ac:dyDescent="0.4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0">
        <v>23496</v>
      </c>
      <c r="J5164" s="62" t="s">
        <v>1909</v>
      </c>
    </row>
    <row r="5165" spans="1:10" x14ac:dyDescent="0.4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0">
        <v>5624</v>
      </c>
      <c r="J5165" s="62" t="s">
        <v>1911</v>
      </c>
    </row>
    <row r="5166" spans="1:10" x14ac:dyDescent="0.4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0">
        <v>7306</v>
      </c>
      <c r="J5166" s="62" t="s">
        <v>1911</v>
      </c>
    </row>
    <row r="5167" spans="1:10" x14ac:dyDescent="0.4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0">
        <v>9555</v>
      </c>
      <c r="J5167" s="62" t="s">
        <v>1911</v>
      </c>
    </row>
    <row r="5168" spans="1:10" x14ac:dyDescent="0.4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0">
        <v>7589</v>
      </c>
      <c r="J5168" s="62" t="s">
        <v>1903</v>
      </c>
    </row>
    <row r="5169" spans="1:10" x14ac:dyDescent="0.4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0">
        <v>9106</v>
      </c>
      <c r="J5169" s="62" t="s">
        <v>1903</v>
      </c>
    </row>
    <row r="5170" spans="1:10" x14ac:dyDescent="0.4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0">
        <v>12901</v>
      </c>
      <c r="J5170" s="62" t="s">
        <v>1903</v>
      </c>
    </row>
    <row r="5171" spans="1:10" x14ac:dyDescent="0.4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0">
        <v>10399</v>
      </c>
      <c r="J5171" s="62" t="s">
        <v>1905</v>
      </c>
    </row>
    <row r="5172" spans="1:10" x14ac:dyDescent="0.4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0">
        <v>12481</v>
      </c>
      <c r="J5172" s="62" t="s">
        <v>1905</v>
      </c>
    </row>
    <row r="5173" spans="1:10" x14ac:dyDescent="0.4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0">
        <v>17679</v>
      </c>
      <c r="J5173" s="62" t="s">
        <v>1905</v>
      </c>
    </row>
    <row r="5174" spans="1:10" x14ac:dyDescent="0.4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0">
        <v>12648</v>
      </c>
      <c r="J5174" s="62" t="s">
        <v>1907</v>
      </c>
    </row>
    <row r="5175" spans="1:10" x14ac:dyDescent="0.4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0">
        <v>15178</v>
      </c>
      <c r="J5175" s="62" t="s">
        <v>1907</v>
      </c>
    </row>
    <row r="5176" spans="1:10" x14ac:dyDescent="0.4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0">
        <v>21501</v>
      </c>
      <c r="J5176" s="62" t="s">
        <v>1907</v>
      </c>
    </row>
    <row r="5177" spans="1:10" x14ac:dyDescent="0.4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0">
        <v>16862</v>
      </c>
      <c r="J5177" s="62" t="s">
        <v>1909</v>
      </c>
    </row>
    <row r="5178" spans="1:10" x14ac:dyDescent="0.4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0">
        <v>20235</v>
      </c>
      <c r="J5178" s="62" t="s">
        <v>1909</v>
      </c>
    </row>
    <row r="5179" spans="1:10" x14ac:dyDescent="0.4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0">
        <v>28667</v>
      </c>
      <c r="J5179" s="62" t="s">
        <v>1909</v>
      </c>
    </row>
    <row r="5180" spans="1:10" x14ac:dyDescent="0.4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0">
        <v>4780</v>
      </c>
      <c r="J5180" s="62" t="s">
        <v>1911</v>
      </c>
    </row>
    <row r="5181" spans="1:10" x14ac:dyDescent="0.4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0">
        <v>6210</v>
      </c>
      <c r="J5181" s="62" t="s">
        <v>1911</v>
      </c>
    </row>
    <row r="5182" spans="1:10" x14ac:dyDescent="0.4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0">
        <v>8122</v>
      </c>
      <c r="J5182" s="62" t="s">
        <v>1911</v>
      </c>
    </row>
    <row r="5183" spans="1:10" x14ac:dyDescent="0.4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0">
        <v>6451</v>
      </c>
      <c r="J5183" s="62" t="s">
        <v>1903</v>
      </c>
    </row>
    <row r="5184" spans="1:10" x14ac:dyDescent="0.4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0">
        <v>7740</v>
      </c>
      <c r="J5184" s="62" t="s">
        <v>1903</v>
      </c>
    </row>
    <row r="5185" spans="1:10" x14ac:dyDescent="0.4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0">
        <v>10966</v>
      </c>
      <c r="J5185" s="62" t="s">
        <v>1903</v>
      </c>
    </row>
    <row r="5186" spans="1:10" x14ac:dyDescent="0.4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0">
        <v>8839</v>
      </c>
      <c r="J5186" s="62" t="s">
        <v>1905</v>
      </c>
    </row>
    <row r="5187" spans="1:10" x14ac:dyDescent="0.4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0">
        <v>10609</v>
      </c>
      <c r="J5187" s="62" t="s">
        <v>1905</v>
      </c>
    </row>
    <row r="5188" spans="1:10" x14ac:dyDescent="0.4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0">
        <v>15027</v>
      </c>
      <c r="J5188" s="62" t="s">
        <v>1905</v>
      </c>
    </row>
    <row r="5189" spans="1:10" x14ac:dyDescent="0.4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0">
        <v>10751</v>
      </c>
      <c r="J5189" s="62" t="s">
        <v>1907</v>
      </c>
    </row>
    <row r="5190" spans="1:10" x14ac:dyDescent="0.4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0">
        <v>12901</v>
      </c>
      <c r="J5190" s="62" t="s">
        <v>1907</v>
      </c>
    </row>
    <row r="5191" spans="1:10" x14ac:dyDescent="0.4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0">
        <v>18276</v>
      </c>
      <c r="J5191" s="62" t="s">
        <v>1907</v>
      </c>
    </row>
    <row r="5192" spans="1:10" x14ac:dyDescent="0.4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0">
        <v>14333</v>
      </c>
      <c r="J5192" s="62" t="s">
        <v>1909</v>
      </c>
    </row>
    <row r="5193" spans="1:10" x14ac:dyDescent="0.4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0">
        <v>17200</v>
      </c>
      <c r="J5193" s="62" t="s">
        <v>1909</v>
      </c>
    </row>
    <row r="5194" spans="1:10" x14ac:dyDescent="0.4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0">
        <v>24367</v>
      </c>
      <c r="J5194" s="62" t="s">
        <v>1909</v>
      </c>
    </row>
    <row r="5195" spans="1:10" x14ac:dyDescent="0.4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 x14ac:dyDescent="0.4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 x14ac:dyDescent="0.4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 x14ac:dyDescent="0.4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 x14ac:dyDescent="0.4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 x14ac:dyDescent="0.4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 x14ac:dyDescent="0.4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 x14ac:dyDescent="0.4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 x14ac:dyDescent="0.4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 x14ac:dyDescent="0.4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 x14ac:dyDescent="0.4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 x14ac:dyDescent="0.4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0">
        <v>1165</v>
      </c>
      <c r="J5206" s="62" t="s">
        <v>1907</v>
      </c>
    </row>
    <row r="5207" spans="1:10" x14ac:dyDescent="0.4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 x14ac:dyDescent="0.4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0">
        <v>1328</v>
      </c>
      <c r="J5208" s="62" t="s">
        <v>1909</v>
      </c>
    </row>
    <row r="5209" spans="1:10" x14ac:dyDescent="0.4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0">
        <v>1547</v>
      </c>
      <c r="J5209" s="62" t="s">
        <v>1909</v>
      </c>
    </row>
    <row r="5210" spans="1:10" x14ac:dyDescent="0.4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 x14ac:dyDescent="0.4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 x14ac:dyDescent="0.4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 x14ac:dyDescent="0.4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 x14ac:dyDescent="0.4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 x14ac:dyDescent="0.4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 x14ac:dyDescent="0.4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 x14ac:dyDescent="0.4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 x14ac:dyDescent="0.4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 x14ac:dyDescent="0.4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 x14ac:dyDescent="0.4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 x14ac:dyDescent="0.4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 x14ac:dyDescent="0.4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 x14ac:dyDescent="0.4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0">
        <v>1129</v>
      </c>
      <c r="J5223" s="62" t="s">
        <v>1909</v>
      </c>
    </row>
    <row r="5224" spans="1:10" x14ac:dyDescent="0.4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0">
        <v>1315</v>
      </c>
      <c r="J5224" s="62" t="s">
        <v>1909</v>
      </c>
    </row>
    <row r="5225" spans="1:10" x14ac:dyDescent="0.4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0">
        <v>10288</v>
      </c>
      <c r="J5225" s="62" t="s">
        <v>1911</v>
      </c>
    </row>
    <row r="5226" spans="1:10" x14ac:dyDescent="0.4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0">
        <v>13371</v>
      </c>
      <c r="J5226" s="62" t="s">
        <v>1911</v>
      </c>
    </row>
    <row r="5227" spans="1:10" x14ac:dyDescent="0.4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0">
        <v>17485</v>
      </c>
      <c r="J5227" s="62" t="s">
        <v>1911</v>
      </c>
    </row>
    <row r="5228" spans="1:10" x14ac:dyDescent="0.4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0">
        <v>13886</v>
      </c>
      <c r="J5228" s="62" t="s">
        <v>1903</v>
      </c>
    </row>
    <row r="5229" spans="1:10" x14ac:dyDescent="0.4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0">
        <v>16662</v>
      </c>
      <c r="J5229" s="62" t="s">
        <v>1903</v>
      </c>
    </row>
    <row r="5230" spans="1:10" x14ac:dyDescent="0.4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0">
        <v>23606</v>
      </c>
      <c r="J5230" s="62" t="s">
        <v>1903</v>
      </c>
    </row>
    <row r="5231" spans="1:10" x14ac:dyDescent="0.4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0">
        <v>19031</v>
      </c>
      <c r="J5231" s="62" t="s">
        <v>1905</v>
      </c>
    </row>
    <row r="5232" spans="1:10" x14ac:dyDescent="0.4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0">
        <v>22832</v>
      </c>
      <c r="J5232" s="62" t="s">
        <v>1905</v>
      </c>
    </row>
    <row r="5233" spans="1:10" x14ac:dyDescent="0.4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0">
        <v>32349</v>
      </c>
      <c r="J5233" s="62" t="s">
        <v>1905</v>
      </c>
    </row>
    <row r="5234" spans="1:10" x14ac:dyDescent="0.4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0">
        <v>23141</v>
      </c>
      <c r="J5234" s="62" t="s">
        <v>1907</v>
      </c>
    </row>
    <row r="5235" spans="1:10" x14ac:dyDescent="0.4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0">
        <v>27771</v>
      </c>
      <c r="J5235" s="62" t="s">
        <v>1907</v>
      </c>
    </row>
    <row r="5236" spans="1:10" x14ac:dyDescent="0.4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0">
        <v>39342</v>
      </c>
      <c r="J5236" s="62" t="s">
        <v>1907</v>
      </c>
    </row>
    <row r="5237" spans="1:10" x14ac:dyDescent="0.4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0">
        <v>30855</v>
      </c>
      <c r="J5237" s="62" t="s">
        <v>1909</v>
      </c>
    </row>
    <row r="5238" spans="1:10" x14ac:dyDescent="0.4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0">
        <v>37028</v>
      </c>
      <c r="J5238" s="62" t="s">
        <v>1909</v>
      </c>
    </row>
    <row r="5239" spans="1:10" x14ac:dyDescent="0.4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0">
        <v>52455</v>
      </c>
      <c r="J5239" s="62" t="s">
        <v>1909</v>
      </c>
    </row>
    <row r="5240" spans="1:10" x14ac:dyDescent="0.4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0">
        <v>8745</v>
      </c>
      <c r="J5240" s="62" t="s">
        <v>1911</v>
      </c>
    </row>
    <row r="5241" spans="1:10" x14ac:dyDescent="0.4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0">
        <v>11365</v>
      </c>
      <c r="J5241" s="62" t="s">
        <v>1911</v>
      </c>
    </row>
    <row r="5242" spans="1:10" x14ac:dyDescent="0.4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0">
        <v>14862</v>
      </c>
      <c r="J5242" s="62" t="s">
        <v>1911</v>
      </c>
    </row>
    <row r="5243" spans="1:10" x14ac:dyDescent="0.4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0">
        <v>11803</v>
      </c>
      <c r="J5243" s="62" t="s">
        <v>1903</v>
      </c>
    </row>
    <row r="5244" spans="1:10" x14ac:dyDescent="0.4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0">
        <v>14163</v>
      </c>
      <c r="J5244" s="62" t="s">
        <v>1903</v>
      </c>
    </row>
    <row r="5245" spans="1:10" x14ac:dyDescent="0.4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0">
        <v>20065</v>
      </c>
      <c r="J5245" s="62" t="s">
        <v>1903</v>
      </c>
    </row>
    <row r="5246" spans="1:10" x14ac:dyDescent="0.4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0">
        <v>16176</v>
      </c>
      <c r="J5246" s="62" t="s">
        <v>1905</v>
      </c>
    </row>
    <row r="5247" spans="1:10" x14ac:dyDescent="0.4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0">
        <v>19407</v>
      </c>
      <c r="J5247" s="62" t="s">
        <v>1905</v>
      </c>
    </row>
    <row r="5248" spans="1:10" x14ac:dyDescent="0.4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0">
        <v>27497</v>
      </c>
      <c r="J5248" s="62" t="s">
        <v>1905</v>
      </c>
    </row>
    <row r="5249" spans="1:10" x14ac:dyDescent="0.4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0">
        <v>19670</v>
      </c>
      <c r="J5249" s="62" t="s">
        <v>1907</v>
      </c>
    </row>
    <row r="5250" spans="1:10" x14ac:dyDescent="0.4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0">
        <v>23605</v>
      </c>
      <c r="J5250" s="62" t="s">
        <v>1907</v>
      </c>
    </row>
    <row r="5251" spans="1:10" x14ac:dyDescent="0.4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0">
        <v>33441</v>
      </c>
      <c r="J5251" s="62" t="s">
        <v>1907</v>
      </c>
    </row>
    <row r="5252" spans="1:10" x14ac:dyDescent="0.4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0">
        <v>26227</v>
      </c>
      <c r="J5252" s="62" t="s">
        <v>1909</v>
      </c>
    </row>
    <row r="5253" spans="1:10" x14ac:dyDescent="0.4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0">
        <v>31474</v>
      </c>
      <c r="J5253" s="62" t="s">
        <v>1909</v>
      </c>
    </row>
    <row r="5254" spans="1:10" x14ac:dyDescent="0.4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0">
        <v>44587</v>
      </c>
      <c r="J5254" s="62" t="s">
        <v>1909</v>
      </c>
    </row>
    <row r="5255" spans="1:10" x14ac:dyDescent="0.4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 x14ac:dyDescent="0.4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 x14ac:dyDescent="0.4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 x14ac:dyDescent="0.4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 x14ac:dyDescent="0.4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 x14ac:dyDescent="0.4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 x14ac:dyDescent="0.4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 x14ac:dyDescent="0.4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 x14ac:dyDescent="0.4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 x14ac:dyDescent="0.4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 x14ac:dyDescent="0.4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 x14ac:dyDescent="0.4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 x14ac:dyDescent="0.4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 x14ac:dyDescent="0.4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 x14ac:dyDescent="0.4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 x14ac:dyDescent="0.4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 x14ac:dyDescent="0.4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 x14ac:dyDescent="0.4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 x14ac:dyDescent="0.4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 x14ac:dyDescent="0.4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 x14ac:dyDescent="0.4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 x14ac:dyDescent="0.4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 x14ac:dyDescent="0.4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 x14ac:dyDescent="0.4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 x14ac:dyDescent="0.4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 x14ac:dyDescent="0.4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 x14ac:dyDescent="0.4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 x14ac:dyDescent="0.4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 x14ac:dyDescent="0.4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 x14ac:dyDescent="0.4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 x14ac:dyDescent="0.4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 x14ac:dyDescent="0.4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 x14ac:dyDescent="0.4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 x14ac:dyDescent="0.4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 x14ac:dyDescent="0.4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 x14ac:dyDescent="0.4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 x14ac:dyDescent="0.4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 x14ac:dyDescent="0.4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 x14ac:dyDescent="0.4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 x14ac:dyDescent="0.4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 x14ac:dyDescent="0.4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 x14ac:dyDescent="0.4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 x14ac:dyDescent="0.4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 x14ac:dyDescent="0.4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 x14ac:dyDescent="0.4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 x14ac:dyDescent="0.4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 x14ac:dyDescent="0.4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 x14ac:dyDescent="0.4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 x14ac:dyDescent="0.4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 x14ac:dyDescent="0.4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 x14ac:dyDescent="0.4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 x14ac:dyDescent="0.4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 x14ac:dyDescent="0.4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 x14ac:dyDescent="0.4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 x14ac:dyDescent="0.4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 x14ac:dyDescent="0.4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 x14ac:dyDescent="0.4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 x14ac:dyDescent="0.4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 x14ac:dyDescent="0.4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 x14ac:dyDescent="0.4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 x14ac:dyDescent="0.4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 x14ac:dyDescent="0.4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 x14ac:dyDescent="0.4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 x14ac:dyDescent="0.4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 x14ac:dyDescent="0.4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 x14ac:dyDescent="0.4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 x14ac:dyDescent="0.4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 x14ac:dyDescent="0.4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 x14ac:dyDescent="0.4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 x14ac:dyDescent="0.4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 x14ac:dyDescent="0.4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 x14ac:dyDescent="0.4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 x14ac:dyDescent="0.4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 x14ac:dyDescent="0.4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 x14ac:dyDescent="0.4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 x14ac:dyDescent="0.4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 x14ac:dyDescent="0.4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 x14ac:dyDescent="0.4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 x14ac:dyDescent="0.4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 x14ac:dyDescent="0.4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 x14ac:dyDescent="0.4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 x14ac:dyDescent="0.4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 x14ac:dyDescent="0.4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 x14ac:dyDescent="0.4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 x14ac:dyDescent="0.4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 x14ac:dyDescent="0.4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 x14ac:dyDescent="0.4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 x14ac:dyDescent="0.4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 x14ac:dyDescent="0.4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 x14ac:dyDescent="0.4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 x14ac:dyDescent="0.4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 x14ac:dyDescent="0.4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 x14ac:dyDescent="0.4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 x14ac:dyDescent="0.4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 x14ac:dyDescent="0.4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 x14ac:dyDescent="0.4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 x14ac:dyDescent="0.4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 x14ac:dyDescent="0.4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 x14ac:dyDescent="0.4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 x14ac:dyDescent="0.4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 x14ac:dyDescent="0.4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 x14ac:dyDescent="0.4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 x14ac:dyDescent="0.4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 x14ac:dyDescent="0.4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 x14ac:dyDescent="0.4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 x14ac:dyDescent="0.4">
      <c r="A5360" s="18"/>
      <c r="D5360" s="53"/>
      <c r="E5360" s="53"/>
      <c r="F5360" s="53"/>
    </row>
    <row r="5361" spans="1:6" x14ac:dyDescent="0.4">
      <c r="A5361" s="18"/>
      <c r="D5361" s="53"/>
      <c r="E5361" s="53"/>
      <c r="F5361" s="53"/>
    </row>
    <row r="5362" spans="1:6" x14ac:dyDescent="0.4">
      <c r="A5362" s="18"/>
      <c r="D5362" s="53"/>
      <c r="E5362" s="53"/>
      <c r="F5362" s="53"/>
    </row>
    <row r="5363" spans="1:6" x14ac:dyDescent="0.4">
      <c r="A5363" s="18"/>
      <c r="D5363" s="53"/>
      <c r="E5363" s="53"/>
      <c r="F5363" s="53"/>
    </row>
    <row r="5364" spans="1:6" x14ac:dyDescent="0.4">
      <c r="A5364" s="18"/>
      <c r="D5364" s="53"/>
      <c r="E5364" s="53"/>
      <c r="F5364" s="53"/>
    </row>
    <row r="5365" spans="1:6" x14ac:dyDescent="0.4">
      <c r="A5365" s="18"/>
      <c r="D5365" s="53"/>
      <c r="E5365" s="53"/>
      <c r="F5365" s="53"/>
    </row>
    <row r="5366" spans="1:6" x14ac:dyDescent="0.4">
      <c r="A5366" s="18"/>
      <c r="D5366" s="53"/>
      <c r="E5366" s="53"/>
      <c r="F5366" s="53"/>
    </row>
    <row r="5367" spans="1:6" x14ac:dyDescent="0.4">
      <c r="A5367" s="18"/>
      <c r="D5367" s="53"/>
      <c r="E5367" s="53"/>
      <c r="F5367" s="53"/>
    </row>
    <row r="5368" spans="1:6" x14ac:dyDescent="0.4">
      <c r="A5368" s="18"/>
      <c r="D5368" s="53"/>
      <c r="E5368" s="53"/>
      <c r="F5368" s="53"/>
    </row>
    <row r="5369" spans="1:6" x14ac:dyDescent="0.4">
      <c r="A5369" s="18"/>
      <c r="D5369" s="53"/>
      <c r="E5369" s="53"/>
      <c r="F5369" s="53"/>
    </row>
    <row r="5370" spans="1:6" x14ac:dyDescent="0.4">
      <c r="A5370" s="18"/>
      <c r="D5370" s="53"/>
      <c r="E5370" s="53"/>
      <c r="F5370" s="53"/>
    </row>
    <row r="5371" spans="1:6" x14ac:dyDescent="0.4">
      <c r="A5371" s="18"/>
      <c r="D5371" s="53"/>
      <c r="E5371" s="53"/>
      <c r="F5371" s="53"/>
    </row>
    <row r="5372" spans="1:6" x14ac:dyDescent="0.4">
      <c r="A5372" s="18"/>
      <c r="D5372" s="53"/>
      <c r="E5372" s="53"/>
      <c r="F5372" s="53"/>
    </row>
    <row r="5373" spans="1:6" x14ac:dyDescent="0.4">
      <c r="A5373" s="18"/>
      <c r="D5373" s="53"/>
      <c r="E5373" s="53"/>
      <c r="F5373" s="53"/>
    </row>
    <row r="5374" spans="1:6" x14ac:dyDescent="0.4">
      <c r="A5374" s="18"/>
      <c r="D5374" s="53"/>
      <c r="E5374" s="53"/>
      <c r="F5374" s="53"/>
    </row>
    <row r="5375" spans="1:6" x14ac:dyDescent="0.4">
      <c r="A5375" s="18"/>
      <c r="D5375" s="53"/>
      <c r="E5375" s="53"/>
      <c r="F5375" s="53"/>
    </row>
    <row r="5376" spans="1:6" x14ac:dyDescent="0.4">
      <c r="A5376" s="18"/>
      <c r="D5376" s="53"/>
      <c r="E5376" s="53"/>
      <c r="F5376" s="53"/>
    </row>
    <row r="5377" spans="1:6" x14ac:dyDescent="0.4">
      <c r="A5377" s="18"/>
      <c r="D5377" s="53"/>
      <c r="E5377" s="53"/>
      <c r="F5377" s="53"/>
    </row>
    <row r="5378" spans="1:6" x14ac:dyDescent="0.4">
      <c r="A5378" s="18"/>
      <c r="D5378" s="53"/>
      <c r="E5378" s="53"/>
      <c r="F5378" s="53"/>
    </row>
    <row r="5379" spans="1:6" x14ac:dyDescent="0.4">
      <c r="A5379" s="18"/>
      <c r="D5379" s="53"/>
      <c r="E5379" s="53"/>
      <c r="F5379" s="53"/>
    </row>
    <row r="5380" spans="1:6" x14ac:dyDescent="0.4">
      <c r="A5380" s="18"/>
      <c r="D5380" s="53"/>
      <c r="E5380" s="53"/>
      <c r="F5380" s="53"/>
    </row>
    <row r="5381" spans="1:6" x14ac:dyDescent="0.4">
      <c r="A5381" s="18"/>
      <c r="D5381" s="53"/>
      <c r="E5381" s="53"/>
      <c r="F5381" s="53"/>
    </row>
    <row r="5382" spans="1:6" x14ac:dyDescent="0.4">
      <c r="A5382" s="18"/>
      <c r="D5382" s="53"/>
      <c r="E5382" s="53"/>
      <c r="F5382" s="53"/>
    </row>
    <row r="5383" spans="1:6" x14ac:dyDescent="0.4">
      <c r="A5383" s="18"/>
      <c r="D5383" s="53"/>
      <c r="E5383" s="53"/>
      <c r="F5383" s="53"/>
    </row>
    <row r="5384" spans="1:6" x14ac:dyDescent="0.4">
      <c r="A5384" s="18"/>
      <c r="D5384" s="53"/>
      <c r="E5384" s="53"/>
      <c r="F5384" s="53"/>
    </row>
    <row r="5385" spans="1:6" x14ac:dyDescent="0.4">
      <c r="A5385" s="18"/>
      <c r="D5385" s="53"/>
      <c r="E5385" s="53"/>
      <c r="F5385" s="53"/>
    </row>
    <row r="5386" spans="1:6" x14ac:dyDescent="0.4">
      <c r="A5386" s="18"/>
      <c r="D5386" s="53"/>
      <c r="E5386" s="53"/>
      <c r="F5386" s="53"/>
    </row>
    <row r="5387" spans="1:6" x14ac:dyDescent="0.4">
      <c r="A5387" s="18"/>
      <c r="D5387" s="53"/>
      <c r="E5387" s="53"/>
      <c r="F5387" s="53"/>
    </row>
    <row r="5388" spans="1:6" x14ac:dyDescent="0.4">
      <c r="A5388" s="18"/>
      <c r="D5388" s="53"/>
      <c r="E5388" s="53"/>
      <c r="F5388" s="53"/>
    </row>
    <row r="5389" spans="1:6" x14ac:dyDescent="0.4">
      <c r="A5389" s="18"/>
      <c r="D5389" s="53"/>
      <c r="E5389" s="53"/>
      <c r="F5389" s="53"/>
    </row>
    <row r="5390" spans="1:6" x14ac:dyDescent="0.4">
      <c r="A5390" s="18"/>
      <c r="D5390" s="53"/>
      <c r="E5390" s="53"/>
      <c r="F5390" s="53"/>
    </row>
    <row r="5391" spans="1:6" x14ac:dyDescent="0.4">
      <c r="A5391" s="18"/>
      <c r="D5391" s="53"/>
      <c r="E5391" s="53"/>
      <c r="F5391" s="53"/>
    </row>
    <row r="5392" spans="1:6" x14ac:dyDescent="0.4">
      <c r="A5392" s="18"/>
      <c r="D5392" s="53"/>
      <c r="E5392" s="53"/>
      <c r="F5392" s="53"/>
    </row>
    <row r="5393" spans="1:6" x14ac:dyDescent="0.4">
      <c r="A5393" s="18"/>
      <c r="D5393" s="53"/>
      <c r="E5393" s="53"/>
      <c r="F5393" s="53"/>
    </row>
    <row r="5394" spans="1:6" x14ac:dyDescent="0.4">
      <c r="A5394" s="18"/>
      <c r="D5394" s="53"/>
      <c r="E5394" s="53"/>
      <c r="F5394" s="53"/>
    </row>
    <row r="5395" spans="1:6" x14ac:dyDescent="0.4">
      <c r="A5395" s="18"/>
      <c r="D5395" s="53"/>
      <c r="E5395" s="53"/>
      <c r="F5395" s="53"/>
    </row>
    <row r="5396" spans="1:6" x14ac:dyDescent="0.4">
      <c r="A5396" s="18"/>
      <c r="D5396" s="53"/>
      <c r="E5396" s="53"/>
      <c r="F5396" s="53"/>
    </row>
    <row r="5397" spans="1:6" x14ac:dyDescent="0.4">
      <c r="A5397" s="18"/>
      <c r="D5397" s="53"/>
      <c r="E5397" s="53"/>
      <c r="F5397" s="53"/>
    </row>
    <row r="5398" spans="1:6" x14ac:dyDescent="0.4">
      <c r="A5398" s="18"/>
      <c r="D5398" s="53"/>
      <c r="E5398" s="53"/>
      <c r="F5398" s="53"/>
    </row>
    <row r="5399" spans="1:6" x14ac:dyDescent="0.4">
      <c r="A5399" s="18"/>
      <c r="D5399" s="53"/>
      <c r="E5399" s="53"/>
      <c r="F5399" s="53"/>
    </row>
    <row r="5400" spans="1:6" x14ac:dyDescent="0.4">
      <c r="A5400" s="18"/>
      <c r="D5400" s="53"/>
      <c r="E5400" s="53"/>
      <c r="F5400" s="53"/>
    </row>
    <row r="5401" spans="1:6" x14ac:dyDescent="0.4">
      <c r="A5401" s="18"/>
      <c r="D5401" s="53"/>
      <c r="E5401" s="53"/>
      <c r="F5401" s="53"/>
    </row>
    <row r="5402" spans="1:6" x14ac:dyDescent="0.4">
      <c r="A5402" s="18"/>
      <c r="D5402" s="53"/>
      <c r="E5402" s="53"/>
      <c r="F5402" s="53"/>
    </row>
    <row r="5403" spans="1:6" x14ac:dyDescent="0.4">
      <c r="A5403" s="18"/>
      <c r="D5403" s="53"/>
      <c r="E5403" s="53"/>
      <c r="F5403" s="53"/>
    </row>
    <row r="5404" spans="1:6" x14ac:dyDescent="0.4">
      <c r="A5404" s="18"/>
      <c r="D5404" s="53"/>
      <c r="E5404" s="53"/>
      <c r="F5404" s="53"/>
    </row>
    <row r="5405" spans="1:6" x14ac:dyDescent="0.4">
      <c r="A5405" s="18"/>
      <c r="D5405" s="53"/>
      <c r="E5405" s="53"/>
      <c r="F5405" s="53"/>
    </row>
    <row r="5406" spans="1:6" x14ac:dyDescent="0.4">
      <c r="A5406" s="18"/>
      <c r="D5406" s="53"/>
      <c r="E5406" s="53"/>
      <c r="F5406" s="53"/>
    </row>
    <row r="5407" spans="1:6" x14ac:dyDescent="0.4">
      <c r="A5407" s="18"/>
      <c r="D5407" s="53"/>
      <c r="E5407" s="53"/>
      <c r="F5407" s="53"/>
    </row>
    <row r="5408" spans="1:6" x14ac:dyDescent="0.4">
      <c r="A5408" s="18"/>
      <c r="D5408" s="53"/>
      <c r="E5408" s="53"/>
      <c r="F5408" s="53"/>
    </row>
    <row r="5409" spans="1:6" x14ac:dyDescent="0.4">
      <c r="A5409" s="18"/>
      <c r="D5409" s="53"/>
      <c r="E5409" s="53"/>
      <c r="F5409" s="53"/>
    </row>
    <row r="5410" spans="1:6" x14ac:dyDescent="0.4">
      <c r="A5410" s="18"/>
      <c r="D5410" s="53"/>
      <c r="E5410" s="53"/>
      <c r="F5410" s="53"/>
    </row>
    <row r="5411" spans="1:6" x14ac:dyDescent="0.4">
      <c r="A5411" s="18"/>
      <c r="D5411" s="53"/>
      <c r="E5411" s="53"/>
      <c r="F5411" s="53"/>
    </row>
    <row r="5412" spans="1:6" x14ac:dyDescent="0.4">
      <c r="A5412" s="18"/>
      <c r="D5412" s="53"/>
      <c r="E5412" s="53"/>
      <c r="F5412" s="53"/>
    </row>
    <row r="5413" spans="1:6" x14ac:dyDescent="0.4">
      <c r="A5413" s="18"/>
      <c r="D5413" s="53"/>
      <c r="E5413" s="53"/>
      <c r="F5413" s="53"/>
    </row>
    <row r="5414" spans="1:6" x14ac:dyDescent="0.4">
      <c r="A5414" s="18"/>
      <c r="D5414" s="53"/>
      <c r="E5414" s="53"/>
      <c r="F5414" s="53"/>
    </row>
    <row r="5415" spans="1:6" x14ac:dyDescent="0.4">
      <c r="A5415" s="18"/>
      <c r="D5415" s="53"/>
      <c r="E5415" s="53"/>
      <c r="F5415" s="53"/>
    </row>
    <row r="5416" spans="1:6" x14ac:dyDescent="0.4">
      <c r="A5416" s="18"/>
      <c r="D5416" s="53"/>
      <c r="E5416" s="53"/>
      <c r="F5416" s="53"/>
    </row>
    <row r="5417" spans="1:6" x14ac:dyDescent="0.4">
      <c r="A5417" s="18"/>
      <c r="D5417" s="53"/>
      <c r="E5417" s="53"/>
      <c r="F5417" s="53"/>
    </row>
    <row r="5418" spans="1:6" x14ac:dyDescent="0.4">
      <c r="A5418" s="18"/>
      <c r="D5418" s="53"/>
      <c r="E5418" s="53"/>
      <c r="F5418" s="53"/>
    </row>
    <row r="5419" spans="1:6" x14ac:dyDescent="0.4">
      <c r="A5419" s="18"/>
      <c r="D5419" s="53"/>
      <c r="E5419" s="53"/>
      <c r="F5419" s="53"/>
    </row>
    <row r="5420" spans="1:6" x14ac:dyDescent="0.4">
      <c r="A5420" s="18"/>
    </row>
    <row r="5421" spans="1:6" x14ac:dyDescent="0.4">
      <c r="A5421" s="18"/>
    </row>
    <row r="5422" spans="1:6" x14ac:dyDescent="0.4">
      <c r="A5422" s="18"/>
    </row>
    <row r="5423" spans="1:6" x14ac:dyDescent="0.4">
      <c r="A5423" s="18"/>
    </row>
    <row r="5424" spans="1:6" x14ac:dyDescent="0.4">
      <c r="A5424" s="18"/>
    </row>
    <row r="5425" spans="1:1" x14ac:dyDescent="0.4">
      <c r="A5425" s="18"/>
    </row>
    <row r="5426" spans="1:1" x14ac:dyDescent="0.4">
      <c r="A5426" s="18"/>
    </row>
    <row r="5427" spans="1:1" x14ac:dyDescent="0.4">
      <c r="A5427" s="18"/>
    </row>
    <row r="5428" spans="1:1" x14ac:dyDescent="0.4">
      <c r="A5428" s="18"/>
    </row>
    <row r="5429" spans="1:1" x14ac:dyDescent="0.4">
      <c r="A5429" s="18"/>
    </row>
    <row r="5430" spans="1:1" x14ac:dyDescent="0.4">
      <c r="A5430" s="18"/>
    </row>
    <row r="5431" spans="1:1" x14ac:dyDescent="0.4">
      <c r="A5431" s="18"/>
    </row>
    <row r="5432" spans="1:1" x14ac:dyDescent="0.4">
      <c r="A5432" s="18"/>
    </row>
    <row r="5433" spans="1:1" x14ac:dyDescent="0.4">
      <c r="A5433" s="18"/>
    </row>
    <row r="5434" spans="1:1" x14ac:dyDescent="0.4">
      <c r="A5434" s="18"/>
    </row>
    <row r="5435" spans="1:1" x14ac:dyDescent="0.4">
      <c r="A5435" s="18"/>
    </row>
    <row r="5436" spans="1:1" x14ac:dyDescent="0.4">
      <c r="A5436" s="18"/>
    </row>
    <row r="5437" spans="1:1" x14ac:dyDescent="0.4">
      <c r="A5437" s="18"/>
    </row>
    <row r="5438" spans="1:1" x14ac:dyDescent="0.4">
      <c r="A5438" s="18"/>
    </row>
    <row r="5439" spans="1:1" x14ac:dyDescent="0.4">
      <c r="A5439" s="18"/>
    </row>
    <row r="5440" spans="1:1" x14ac:dyDescent="0.4">
      <c r="A5440" s="18"/>
    </row>
    <row r="5441" spans="1:6" x14ac:dyDescent="0.4">
      <c r="A5441" s="18"/>
    </row>
    <row r="5442" spans="1:6" x14ac:dyDescent="0.4">
      <c r="A5442" s="18"/>
    </row>
    <row r="5443" spans="1:6" x14ac:dyDescent="0.4">
      <c r="A5443" s="18"/>
    </row>
    <row r="5444" spans="1:6" x14ac:dyDescent="0.4">
      <c r="A5444" s="18"/>
    </row>
    <row r="5445" spans="1:6" x14ac:dyDescent="0.4">
      <c r="A5445" s="18"/>
    </row>
    <row r="5446" spans="1:6" x14ac:dyDescent="0.4">
      <c r="A5446" s="18"/>
    </row>
    <row r="5447" spans="1:6" x14ac:dyDescent="0.4">
      <c r="A5447" s="18"/>
    </row>
    <row r="5448" spans="1:6" x14ac:dyDescent="0.4">
      <c r="A5448" s="18"/>
    </row>
    <row r="5449" spans="1:6" x14ac:dyDescent="0.4">
      <c r="A5449" s="18"/>
    </row>
    <row r="5450" spans="1:6" x14ac:dyDescent="0.4">
      <c r="A5450" s="18"/>
      <c r="D5450" s="53"/>
      <c r="E5450" s="53"/>
      <c r="F5450" s="53"/>
    </row>
    <row r="5451" spans="1:6" x14ac:dyDescent="0.4">
      <c r="A5451" s="18"/>
      <c r="D5451" s="53"/>
      <c r="E5451" s="53"/>
      <c r="F5451" s="53"/>
    </row>
    <row r="5452" spans="1:6" x14ac:dyDescent="0.4">
      <c r="A5452" s="18"/>
      <c r="D5452" s="53"/>
      <c r="E5452" s="53"/>
      <c r="F5452" s="53"/>
    </row>
    <row r="5453" spans="1:6" x14ac:dyDescent="0.4">
      <c r="A5453" s="18"/>
      <c r="D5453" s="53"/>
      <c r="E5453" s="53"/>
      <c r="F5453" s="53"/>
    </row>
    <row r="5454" spans="1:6" x14ac:dyDescent="0.4">
      <c r="A5454" s="18"/>
      <c r="D5454" s="53"/>
      <c r="E5454" s="53"/>
      <c r="F5454" s="53"/>
    </row>
    <row r="5455" spans="1:6" x14ac:dyDescent="0.4">
      <c r="A5455" s="18"/>
      <c r="D5455" s="53"/>
      <c r="E5455" s="53"/>
      <c r="F5455" s="53"/>
    </row>
    <row r="5456" spans="1:6" x14ac:dyDescent="0.4">
      <c r="A5456" s="18"/>
      <c r="D5456" s="53"/>
      <c r="E5456" s="53"/>
      <c r="F5456" s="53"/>
    </row>
    <row r="5457" spans="1:6" x14ac:dyDescent="0.4">
      <c r="A5457" s="18"/>
      <c r="D5457" s="53"/>
      <c r="E5457" s="53"/>
      <c r="F5457" s="53"/>
    </row>
    <row r="5458" spans="1:6" x14ac:dyDescent="0.4">
      <c r="A5458" s="18"/>
      <c r="D5458" s="53"/>
      <c r="E5458" s="53"/>
      <c r="F5458" s="53"/>
    </row>
    <row r="5459" spans="1:6" x14ac:dyDescent="0.4">
      <c r="A5459" s="18"/>
      <c r="D5459" s="53"/>
      <c r="E5459" s="53"/>
      <c r="F5459" s="53"/>
    </row>
    <row r="5460" spans="1:6" x14ac:dyDescent="0.4">
      <c r="A5460" s="18"/>
      <c r="D5460" s="53"/>
      <c r="E5460" s="53"/>
      <c r="F5460" s="53"/>
    </row>
    <row r="5461" spans="1:6" x14ac:dyDescent="0.4">
      <c r="A5461" s="18"/>
      <c r="D5461" s="53"/>
      <c r="E5461" s="53"/>
      <c r="F5461" s="53"/>
    </row>
    <row r="5462" spans="1:6" x14ac:dyDescent="0.4">
      <c r="A5462" s="18"/>
      <c r="D5462" s="53"/>
      <c r="E5462" s="53"/>
      <c r="F5462" s="53"/>
    </row>
    <row r="5463" spans="1:6" x14ac:dyDescent="0.4">
      <c r="A5463" s="18"/>
      <c r="D5463" s="53"/>
      <c r="E5463" s="53"/>
      <c r="F5463" s="53"/>
    </row>
    <row r="5464" spans="1:6" x14ac:dyDescent="0.4">
      <c r="A5464" s="18"/>
      <c r="D5464" s="53"/>
      <c r="E5464" s="53"/>
      <c r="F5464" s="53"/>
    </row>
    <row r="5465" spans="1:6" x14ac:dyDescent="0.4">
      <c r="A5465" s="18"/>
      <c r="D5465" s="53"/>
      <c r="E5465" s="53"/>
      <c r="F5465" s="53"/>
    </row>
    <row r="5466" spans="1:6" x14ac:dyDescent="0.4">
      <c r="A5466" s="18"/>
      <c r="D5466" s="53"/>
      <c r="E5466" s="53"/>
      <c r="F5466" s="53"/>
    </row>
    <row r="5467" spans="1:6" x14ac:dyDescent="0.4">
      <c r="A5467" s="18"/>
      <c r="D5467" s="53"/>
      <c r="E5467" s="53"/>
      <c r="F5467" s="53"/>
    </row>
    <row r="5468" spans="1:6" x14ac:dyDescent="0.4">
      <c r="A5468" s="18"/>
      <c r="D5468" s="53"/>
      <c r="E5468" s="53"/>
      <c r="F5468" s="53"/>
    </row>
    <row r="5469" spans="1:6" x14ac:dyDescent="0.4">
      <c r="A5469" s="18"/>
      <c r="D5469" s="53"/>
      <c r="E5469" s="53"/>
      <c r="F5469" s="53"/>
    </row>
    <row r="5470" spans="1:6" x14ac:dyDescent="0.4">
      <c r="A5470" s="18"/>
      <c r="D5470" s="53"/>
      <c r="E5470" s="53"/>
      <c r="F5470" s="53"/>
    </row>
    <row r="5471" spans="1:6" x14ac:dyDescent="0.4">
      <c r="A5471" s="18"/>
      <c r="D5471" s="53"/>
      <c r="E5471" s="53"/>
      <c r="F5471" s="53"/>
    </row>
    <row r="5472" spans="1:6" x14ac:dyDescent="0.4">
      <c r="A5472" s="18"/>
      <c r="D5472" s="53"/>
      <c r="E5472" s="53"/>
      <c r="F5472" s="53"/>
    </row>
    <row r="5473" spans="1:6" x14ac:dyDescent="0.4">
      <c r="A5473" s="18"/>
      <c r="D5473" s="53"/>
      <c r="E5473" s="53"/>
      <c r="F5473" s="53"/>
    </row>
    <row r="5474" spans="1:6" x14ac:dyDescent="0.4">
      <c r="A5474" s="18"/>
      <c r="D5474" s="53"/>
      <c r="E5474" s="53"/>
      <c r="F5474" s="53"/>
    </row>
    <row r="5475" spans="1:6" x14ac:dyDescent="0.4">
      <c r="A5475" s="18"/>
      <c r="D5475" s="53"/>
      <c r="E5475" s="53"/>
      <c r="F5475" s="53"/>
    </row>
    <row r="5476" spans="1:6" x14ac:dyDescent="0.4">
      <c r="A5476" s="18"/>
      <c r="D5476" s="53"/>
      <c r="E5476" s="53"/>
      <c r="F5476" s="53"/>
    </row>
    <row r="5477" spans="1:6" x14ac:dyDescent="0.4">
      <c r="A5477" s="18"/>
      <c r="D5477" s="53"/>
      <c r="E5477" s="53"/>
      <c r="F5477" s="53"/>
    </row>
    <row r="5478" spans="1:6" x14ac:dyDescent="0.4">
      <c r="A5478" s="18"/>
      <c r="D5478" s="53"/>
      <c r="E5478" s="53"/>
      <c r="F5478" s="53"/>
    </row>
    <row r="5479" spans="1:6" x14ac:dyDescent="0.4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defaultColWidth="9.15234375" defaultRowHeight="21" customHeight="1" x14ac:dyDescent="0.4"/>
  <cols>
    <col min="1" max="1" width="9.3046875" style="23" bestFit="1" customWidth="1"/>
    <col min="2" max="2" width="67" style="32" customWidth="1"/>
    <col min="3" max="3" width="121.53515625" style="23" bestFit="1" customWidth="1"/>
    <col min="4" max="4" width="45.3046875" style="57" customWidth="1"/>
    <col min="5" max="60" width="9.15234375" style="33"/>
    <col min="61" max="16384" width="9.15234375" style="23"/>
  </cols>
  <sheetData>
    <row r="1" spans="1:4" ht="51.75" customHeight="1" x14ac:dyDescent="0.4">
      <c r="A1" s="150" t="s">
        <v>14272</v>
      </c>
      <c r="B1" s="150"/>
      <c r="C1" s="150"/>
      <c r="D1" s="150"/>
    </row>
    <row r="2" spans="1:4" ht="21" customHeight="1" x14ac:dyDescent="0.4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4.6" x14ac:dyDescent="0.4">
      <c r="A3" s="18" t="s">
        <v>384</v>
      </c>
      <c r="B3" s="32" t="s">
        <v>451</v>
      </c>
      <c r="C3" s="109" t="s">
        <v>14559</v>
      </c>
      <c r="D3" s="105">
        <v>-0.26</v>
      </c>
    </row>
    <row r="4" spans="1:4" ht="14.6" x14ac:dyDescent="0.4">
      <c r="A4" s="18" t="s">
        <v>14498</v>
      </c>
      <c r="B4" s="26" t="s">
        <v>3679</v>
      </c>
      <c r="C4" s="109" t="s">
        <v>14559</v>
      </c>
      <c r="D4" s="105">
        <v>-0.22</v>
      </c>
    </row>
    <row r="5" spans="1:4" ht="14.6" x14ac:dyDescent="0.4">
      <c r="A5" s="18" t="s">
        <v>654</v>
      </c>
      <c r="B5" s="32" t="s">
        <v>836</v>
      </c>
      <c r="C5" s="109" t="s">
        <v>14559</v>
      </c>
      <c r="D5" s="105">
        <v>-0.18</v>
      </c>
    </row>
    <row r="6" spans="1:4" ht="14.6" x14ac:dyDescent="0.4">
      <c r="A6" s="18" t="s">
        <v>699</v>
      </c>
      <c r="B6" s="32" t="s">
        <v>14551</v>
      </c>
      <c r="C6" s="109" t="s">
        <v>14559</v>
      </c>
      <c r="D6" s="105">
        <v>-0.18</v>
      </c>
    </row>
    <row r="7" spans="1:4" ht="14.6" x14ac:dyDescent="0.4">
      <c r="A7" s="18" t="s">
        <v>14484</v>
      </c>
      <c r="B7" s="26" t="s">
        <v>2264</v>
      </c>
      <c r="C7" s="109" t="s">
        <v>14559</v>
      </c>
      <c r="D7" s="105">
        <v>-0.14000000000000001</v>
      </c>
    </row>
    <row r="8" spans="1:4" ht="27.75" customHeight="1" x14ac:dyDescent="0.4">
      <c r="A8" s="18" t="s">
        <v>14486</v>
      </c>
      <c r="B8" s="26" t="s">
        <v>5433</v>
      </c>
      <c r="C8" s="109" t="s">
        <v>14559</v>
      </c>
      <c r="D8" s="105">
        <v>-0.13</v>
      </c>
    </row>
    <row r="9" spans="1:4" ht="14.6" x14ac:dyDescent="0.4">
      <c r="A9" s="18" t="s">
        <v>14497</v>
      </c>
      <c r="B9" s="26" t="s">
        <v>6408</v>
      </c>
      <c r="C9" s="109" t="s">
        <v>14559</v>
      </c>
      <c r="D9" s="105">
        <v>-0.13</v>
      </c>
    </row>
    <row r="10" spans="1:4" ht="21" customHeight="1" x14ac:dyDescent="0.4">
      <c r="A10" s="18" t="s">
        <v>14513</v>
      </c>
      <c r="B10" s="32" t="s">
        <v>447</v>
      </c>
      <c r="C10" s="109" t="s">
        <v>14559</v>
      </c>
      <c r="D10" s="105">
        <v>-0.13</v>
      </c>
    </row>
    <row r="11" spans="1:4" ht="21" customHeight="1" x14ac:dyDescent="0.4">
      <c r="A11" s="18" t="s">
        <v>557</v>
      </c>
      <c r="B11" s="26" t="s">
        <v>2789</v>
      </c>
      <c r="C11" s="109" t="s">
        <v>14559</v>
      </c>
      <c r="D11" s="105">
        <v>-0.12</v>
      </c>
    </row>
    <row r="12" spans="1:4" ht="14.6" x14ac:dyDescent="0.4">
      <c r="A12" s="18" t="s">
        <v>392</v>
      </c>
      <c r="B12" s="26" t="s">
        <v>425</v>
      </c>
      <c r="C12" s="109" t="s">
        <v>14559</v>
      </c>
      <c r="D12" s="105">
        <v>-0.11</v>
      </c>
    </row>
    <row r="13" spans="1:4" ht="14.6" x14ac:dyDescent="0.4">
      <c r="A13" s="18" t="s">
        <v>14501</v>
      </c>
      <c r="B13" s="32" t="s">
        <v>494</v>
      </c>
      <c r="C13" s="109" t="s">
        <v>14559</v>
      </c>
      <c r="D13" s="105">
        <v>-0.11</v>
      </c>
    </row>
    <row r="14" spans="1:4" ht="14.6" x14ac:dyDescent="0.4">
      <c r="A14" s="18" t="s">
        <v>14512</v>
      </c>
      <c r="B14" s="32" t="s">
        <v>7165</v>
      </c>
      <c r="C14" s="109" t="s">
        <v>14559</v>
      </c>
      <c r="D14" s="105">
        <v>-0.11</v>
      </c>
    </row>
    <row r="15" spans="1:4" ht="14.6" x14ac:dyDescent="0.4">
      <c r="A15" s="18" t="s">
        <v>14466</v>
      </c>
      <c r="B15" s="26" t="s">
        <v>3748</v>
      </c>
      <c r="C15" s="109" t="s">
        <v>14559</v>
      </c>
      <c r="D15" s="105">
        <v>-0.1</v>
      </c>
    </row>
    <row r="16" spans="1:4" ht="14.6" x14ac:dyDescent="0.4">
      <c r="A16" s="18" t="s">
        <v>604</v>
      </c>
      <c r="B16" s="26" t="s">
        <v>1152</v>
      </c>
      <c r="C16" s="109" t="s">
        <v>14559</v>
      </c>
      <c r="D16" s="105">
        <v>-0.1</v>
      </c>
    </row>
    <row r="17" spans="1:4" ht="21" customHeight="1" x14ac:dyDescent="0.4">
      <c r="A17" s="18" t="s">
        <v>14503</v>
      </c>
      <c r="B17" s="32" t="s">
        <v>4979</v>
      </c>
      <c r="C17" s="109" t="s">
        <v>14559</v>
      </c>
      <c r="D17" s="105">
        <v>-0.1</v>
      </c>
    </row>
    <row r="18" spans="1:4" ht="21" customHeight="1" x14ac:dyDescent="0.4">
      <c r="A18" s="18" t="s">
        <v>14505</v>
      </c>
      <c r="B18" s="32" t="s">
        <v>7414</v>
      </c>
      <c r="C18" s="109" t="s">
        <v>14559</v>
      </c>
      <c r="D18" s="105">
        <v>-0.1</v>
      </c>
    </row>
    <row r="19" spans="1:4" ht="28" customHeight="1" x14ac:dyDescent="0.4">
      <c r="A19" s="18" t="s">
        <v>14517</v>
      </c>
      <c r="B19" s="32" t="s">
        <v>4013</v>
      </c>
      <c r="C19" s="109" t="s">
        <v>14559</v>
      </c>
      <c r="D19" s="105">
        <v>-0.1</v>
      </c>
    </row>
    <row r="20" spans="1:4" ht="21" customHeight="1" x14ac:dyDescent="0.4">
      <c r="A20" s="18" t="s">
        <v>14481</v>
      </c>
      <c r="B20" s="32" t="s">
        <v>4625</v>
      </c>
      <c r="C20" s="109" t="s">
        <v>14559</v>
      </c>
      <c r="D20" s="105">
        <v>-0.09</v>
      </c>
    </row>
    <row r="21" spans="1:4" ht="14.6" x14ac:dyDescent="0.4">
      <c r="A21" s="18" t="s">
        <v>14496</v>
      </c>
      <c r="B21" s="26" t="s">
        <v>5189</v>
      </c>
      <c r="C21" s="109" t="s">
        <v>14559</v>
      </c>
      <c r="D21" s="105">
        <v>-0.09</v>
      </c>
    </row>
    <row r="22" spans="1:4" ht="14.6" x14ac:dyDescent="0.4">
      <c r="A22" s="18" t="s">
        <v>14510</v>
      </c>
      <c r="B22" s="32" t="s">
        <v>7337</v>
      </c>
      <c r="C22" s="109" t="s">
        <v>14559</v>
      </c>
      <c r="D22" s="105">
        <v>-0.09</v>
      </c>
    </row>
    <row r="23" spans="1:4" ht="14.6" x14ac:dyDescent="0.4">
      <c r="A23" s="18" t="s">
        <v>14511</v>
      </c>
      <c r="B23" s="32" t="s">
        <v>5978</v>
      </c>
      <c r="C23" s="109" t="s">
        <v>14559</v>
      </c>
      <c r="D23" s="105">
        <v>-0.09</v>
      </c>
    </row>
    <row r="24" spans="1:4" ht="14.6" x14ac:dyDescent="0.4">
      <c r="A24" s="18" t="s">
        <v>708</v>
      </c>
      <c r="B24" s="32" t="s">
        <v>14553</v>
      </c>
      <c r="C24" s="109" t="s">
        <v>14559</v>
      </c>
      <c r="D24" s="105">
        <v>-0.09</v>
      </c>
    </row>
    <row r="25" spans="1:4" ht="21" customHeight="1" x14ac:dyDescent="0.4">
      <c r="A25" s="18" t="s">
        <v>554</v>
      </c>
      <c r="B25" s="26" t="s">
        <v>1332</v>
      </c>
      <c r="C25" s="109" t="s">
        <v>14559</v>
      </c>
      <c r="D25" s="105">
        <v>-0.08</v>
      </c>
    </row>
    <row r="26" spans="1:4" ht="14.6" x14ac:dyDescent="0.4">
      <c r="A26" s="18" t="s">
        <v>14477</v>
      </c>
      <c r="B26" s="32" t="s">
        <v>1293</v>
      </c>
      <c r="C26" s="109" t="s">
        <v>14559</v>
      </c>
      <c r="D26" s="105">
        <v>-0.08</v>
      </c>
    </row>
    <row r="27" spans="1:4" ht="36.65" customHeight="1" x14ac:dyDescent="0.4">
      <c r="A27" s="18" t="s">
        <v>14494</v>
      </c>
      <c r="B27" s="26" t="s">
        <v>2366</v>
      </c>
      <c r="C27" s="109" t="s">
        <v>14559</v>
      </c>
      <c r="D27" s="105">
        <v>-0.08</v>
      </c>
    </row>
    <row r="28" spans="1:4" ht="14.6" x14ac:dyDescent="0.4">
      <c r="A28" s="18" t="s">
        <v>14509</v>
      </c>
      <c r="B28" s="32" t="s">
        <v>5118</v>
      </c>
      <c r="C28" s="109" t="s">
        <v>14559</v>
      </c>
      <c r="D28" s="105">
        <v>-0.08</v>
      </c>
    </row>
    <row r="29" spans="1:4" ht="14.6" x14ac:dyDescent="0.4">
      <c r="A29" s="18" t="s">
        <v>641</v>
      </c>
      <c r="B29" s="26" t="s">
        <v>14550</v>
      </c>
      <c r="C29" s="109" t="s">
        <v>14559</v>
      </c>
      <c r="D29" s="105">
        <v>-7.0000000000000007E-2</v>
      </c>
    </row>
    <row r="30" spans="1:4" ht="14.6" x14ac:dyDescent="0.4">
      <c r="A30" s="18" t="s">
        <v>14495</v>
      </c>
      <c r="B30" s="32" t="s">
        <v>4133</v>
      </c>
      <c r="C30" s="109" t="s">
        <v>14559</v>
      </c>
      <c r="D30" s="105">
        <v>-7.0000000000000007E-2</v>
      </c>
    </row>
    <row r="31" spans="1:4" ht="14.6" x14ac:dyDescent="0.4">
      <c r="A31" s="18" t="s">
        <v>14504</v>
      </c>
      <c r="B31" s="32" t="s">
        <v>2216</v>
      </c>
      <c r="C31" s="109" t="s">
        <v>14559</v>
      </c>
      <c r="D31" s="105">
        <v>-7.0000000000000007E-2</v>
      </c>
    </row>
    <row r="32" spans="1:4" ht="14.6" x14ac:dyDescent="0.4">
      <c r="A32" s="18" t="s">
        <v>14508</v>
      </c>
      <c r="B32" s="32" t="s">
        <v>446</v>
      </c>
      <c r="C32" s="109" t="s">
        <v>14559</v>
      </c>
      <c r="D32" s="105">
        <v>-7.0000000000000007E-2</v>
      </c>
    </row>
    <row r="33" spans="1:4" ht="14.6" x14ac:dyDescent="0.4">
      <c r="A33" s="18" t="s">
        <v>14514</v>
      </c>
      <c r="B33" s="32" t="s">
        <v>6695</v>
      </c>
      <c r="C33" s="109" t="s">
        <v>14559</v>
      </c>
      <c r="D33" s="105">
        <v>-7.0000000000000007E-2</v>
      </c>
    </row>
    <row r="34" spans="1:4" ht="14.6" x14ac:dyDescent="0.4">
      <c r="A34" s="18" t="s">
        <v>390</v>
      </c>
      <c r="B34" s="26" t="s">
        <v>426</v>
      </c>
      <c r="C34" s="109" t="s">
        <v>14559</v>
      </c>
      <c r="D34" s="105">
        <v>-0.06</v>
      </c>
    </row>
    <row r="35" spans="1:4" ht="14.6" x14ac:dyDescent="0.4">
      <c r="A35" s="18" t="s">
        <v>556</v>
      </c>
      <c r="B35" s="26" t="s">
        <v>2331</v>
      </c>
      <c r="C35" s="109" t="s">
        <v>14559</v>
      </c>
      <c r="D35" s="105">
        <v>-0.06</v>
      </c>
    </row>
    <row r="36" spans="1:4" ht="14.6" x14ac:dyDescent="0.4">
      <c r="A36" s="18" t="s">
        <v>14506</v>
      </c>
      <c r="B36" s="32" t="s">
        <v>5975</v>
      </c>
      <c r="C36" s="109" t="s">
        <v>14559</v>
      </c>
      <c r="D36" s="105">
        <v>-0.06</v>
      </c>
    </row>
    <row r="37" spans="1:4" ht="14.6" x14ac:dyDescent="0.4">
      <c r="A37" s="18" t="s">
        <v>614</v>
      </c>
      <c r="B37" s="32" t="s">
        <v>7105</v>
      </c>
      <c r="C37" s="109" t="s">
        <v>14559</v>
      </c>
      <c r="D37" s="105">
        <v>-0.06</v>
      </c>
    </row>
    <row r="38" spans="1:4" ht="14.6" x14ac:dyDescent="0.4">
      <c r="A38" s="18" t="s">
        <v>14523</v>
      </c>
      <c r="B38" s="32" t="s">
        <v>7550</v>
      </c>
      <c r="C38" s="109" t="s">
        <v>14559</v>
      </c>
      <c r="D38" s="105">
        <v>-0.06</v>
      </c>
    </row>
    <row r="39" spans="1:4" ht="14.6" x14ac:dyDescent="0.4">
      <c r="A39" s="18" t="s">
        <v>14468</v>
      </c>
      <c r="B39" s="26" t="s">
        <v>3284</v>
      </c>
      <c r="C39" s="109" t="s">
        <v>14559</v>
      </c>
      <c r="D39" s="105">
        <v>-0.05</v>
      </c>
    </row>
    <row r="40" spans="1:4" ht="21" customHeight="1" x14ac:dyDescent="0.4">
      <c r="A40" s="18" t="s">
        <v>605</v>
      </c>
      <c r="B40" s="36" t="s">
        <v>3757</v>
      </c>
      <c r="C40" s="109" t="s">
        <v>14559</v>
      </c>
      <c r="D40" s="105">
        <v>-0.05</v>
      </c>
    </row>
    <row r="41" spans="1:4" ht="14.6" x14ac:dyDescent="0.4">
      <c r="A41" s="18" t="s">
        <v>14474</v>
      </c>
      <c r="B41" s="32" t="s">
        <v>4617</v>
      </c>
      <c r="C41" s="109" t="s">
        <v>14559</v>
      </c>
      <c r="D41" s="105">
        <v>-0.05</v>
      </c>
    </row>
    <row r="42" spans="1:4" ht="14.6" x14ac:dyDescent="0.4">
      <c r="A42" s="18" t="s">
        <v>581</v>
      </c>
      <c r="B42" s="26" t="s">
        <v>945</v>
      </c>
      <c r="C42" s="109" t="s">
        <v>14559</v>
      </c>
      <c r="D42" s="105">
        <v>-0.05</v>
      </c>
    </row>
    <row r="43" spans="1:4" ht="14.6" x14ac:dyDescent="0.4">
      <c r="A43" s="18" t="s">
        <v>14500</v>
      </c>
      <c r="B43" s="32" t="s">
        <v>5351</v>
      </c>
      <c r="C43" s="109" t="s">
        <v>14559</v>
      </c>
      <c r="D43" s="105">
        <v>-0.05</v>
      </c>
    </row>
    <row r="44" spans="1:4" ht="21" customHeight="1" x14ac:dyDescent="0.4">
      <c r="A44" s="18" t="s">
        <v>14467</v>
      </c>
      <c r="B44" s="26" t="s">
        <v>5954</v>
      </c>
      <c r="C44" s="109" t="s">
        <v>14559</v>
      </c>
      <c r="D44" s="105">
        <v>-0.04</v>
      </c>
    </row>
    <row r="45" spans="1:4" ht="21" customHeight="1" x14ac:dyDescent="0.4">
      <c r="A45" s="18" t="s">
        <v>553</v>
      </c>
      <c r="B45" s="26" t="s">
        <v>1110</v>
      </c>
      <c r="C45" s="109" t="s">
        <v>14559</v>
      </c>
      <c r="D45" s="105">
        <v>-0.04</v>
      </c>
    </row>
    <row r="46" spans="1:4" ht="21" customHeight="1" x14ac:dyDescent="0.4">
      <c r="A46" s="18" t="s">
        <v>14479</v>
      </c>
      <c r="B46" s="32" t="s">
        <v>430</v>
      </c>
      <c r="C46" s="109" t="s">
        <v>14559</v>
      </c>
      <c r="D46" s="105">
        <v>-0.04</v>
      </c>
    </row>
    <row r="47" spans="1:4" ht="14.6" x14ac:dyDescent="0.4">
      <c r="A47" s="18" t="s">
        <v>14482</v>
      </c>
      <c r="B47" s="32" t="s">
        <v>4628</v>
      </c>
      <c r="C47" s="109" t="s">
        <v>14559</v>
      </c>
      <c r="D47" s="105">
        <v>-0.04</v>
      </c>
    </row>
    <row r="48" spans="1:4" ht="28.5" customHeight="1" x14ac:dyDescent="0.4">
      <c r="A48" s="18" t="s">
        <v>14491</v>
      </c>
      <c r="B48" s="32" t="s">
        <v>7265</v>
      </c>
      <c r="C48" s="109" t="s">
        <v>14559</v>
      </c>
      <c r="D48" s="105">
        <v>-0.04</v>
      </c>
    </row>
    <row r="49" spans="1:60" ht="14.6" x14ac:dyDescent="0.4">
      <c r="A49" s="18" t="s">
        <v>14461</v>
      </c>
      <c r="B49" s="26" t="s">
        <v>14549</v>
      </c>
      <c r="C49" s="109" t="s">
        <v>14559</v>
      </c>
      <c r="D49" s="105">
        <v>-0.03</v>
      </c>
    </row>
    <row r="50" spans="1:60" ht="14.6" x14ac:dyDescent="0.4">
      <c r="A50" s="18" t="s">
        <v>14480</v>
      </c>
      <c r="B50" s="32" t="s">
        <v>5186</v>
      </c>
      <c r="C50" s="109" t="s">
        <v>14559</v>
      </c>
      <c r="D50" s="105">
        <v>-0.03</v>
      </c>
    </row>
    <row r="51" spans="1:60" ht="14.6" x14ac:dyDescent="0.4">
      <c r="A51" s="18" t="s">
        <v>14489</v>
      </c>
      <c r="B51" s="26" t="s">
        <v>2804</v>
      </c>
      <c r="C51" s="109" t="s">
        <v>14559</v>
      </c>
      <c r="D51" s="105">
        <v>-0.03</v>
      </c>
    </row>
    <row r="52" spans="1:60" ht="14.6" x14ac:dyDescent="0.4">
      <c r="A52" s="18" t="s">
        <v>14492</v>
      </c>
      <c r="B52" s="26" t="s">
        <v>3820</v>
      </c>
      <c r="C52" s="109" t="s">
        <v>14559</v>
      </c>
      <c r="D52" s="105">
        <v>-0.03</v>
      </c>
    </row>
    <row r="53" spans="1:60" ht="14.6" x14ac:dyDescent="0.4">
      <c r="A53" s="18" t="s">
        <v>14499</v>
      </c>
      <c r="B53" s="26" t="s">
        <v>2073</v>
      </c>
      <c r="C53" s="109" t="s">
        <v>14559</v>
      </c>
      <c r="D53" s="105">
        <v>-0.03</v>
      </c>
    </row>
    <row r="54" spans="1:60" ht="14.6" x14ac:dyDescent="0.4">
      <c r="A54" s="18" t="s">
        <v>564</v>
      </c>
      <c r="B54" s="26" t="s">
        <v>7041</v>
      </c>
      <c r="C54" s="109" t="s">
        <v>14559</v>
      </c>
      <c r="D54" s="105">
        <v>-0.03</v>
      </c>
    </row>
    <row r="55" spans="1:60" ht="14.6" x14ac:dyDescent="0.4">
      <c r="A55" s="18" t="s">
        <v>331</v>
      </c>
      <c r="B55" s="32" t="s">
        <v>513</v>
      </c>
      <c r="C55" s="109" t="s">
        <v>14559</v>
      </c>
      <c r="D55" s="105">
        <v>-0.03</v>
      </c>
    </row>
    <row r="56" spans="1:60" ht="14.6" x14ac:dyDescent="0.4">
      <c r="A56" s="18" t="s">
        <v>14463</v>
      </c>
      <c r="B56" s="26" t="s">
        <v>405</v>
      </c>
      <c r="C56" s="109" t="s">
        <v>14559</v>
      </c>
      <c r="D56" s="105">
        <v>-0.02</v>
      </c>
    </row>
    <row r="57" spans="1:60" ht="14.6" x14ac:dyDescent="0.4">
      <c r="A57" s="18" t="s">
        <v>14464</v>
      </c>
      <c r="B57" s="26" t="s">
        <v>4070</v>
      </c>
      <c r="C57" s="109" t="s">
        <v>14559</v>
      </c>
      <c r="D57" s="105">
        <v>-0.02</v>
      </c>
    </row>
    <row r="58" spans="1:60" ht="14.6" x14ac:dyDescent="0.4">
      <c r="A58" s="18" t="s">
        <v>545</v>
      </c>
      <c r="B58" s="26" t="s">
        <v>5078</v>
      </c>
      <c r="C58" s="109" t="s">
        <v>14559</v>
      </c>
      <c r="D58" s="105">
        <v>-0.02</v>
      </c>
    </row>
    <row r="59" spans="1:60" ht="14.6" x14ac:dyDescent="0.4">
      <c r="A59" s="18" t="s">
        <v>14483</v>
      </c>
      <c r="B59" s="32" t="s">
        <v>3808</v>
      </c>
      <c r="C59" s="109" t="s">
        <v>14559</v>
      </c>
      <c r="D59" s="105">
        <v>-0.02</v>
      </c>
    </row>
    <row r="60" spans="1:60" s="55" customFormat="1" ht="14.6" x14ac:dyDescent="0.4">
      <c r="A60" s="18" t="s">
        <v>14485</v>
      </c>
      <c r="B60" s="26" t="s">
        <v>2801</v>
      </c>
      <c r="C60" s="109" t="s">
        <v>14559</v>
      </c>
      <c r="D60" s="105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 x14ac:dyDescent="0.4">
      <c r="A61" s="18" t="s">
        <v>14487</v>
      </c>
      <c r="B61" s="106" t="s">
        <v>2109</v>
      </c>
      <c r="C61" s="109" t="s">
        <v>14559</v>
      </c>
      <c r="D61" s="105">
        <v>-0.02</v>
      </c>
    </row>
    <row r="62" spans="1:60" s="33" customFormat="1" ht="21" customHeight="1" x14ac:dyDescent="0.4">
      <c r="A62" s="18" t="s">
        <v>14493</v>
      </c>
      <c r="B62" s="106" t="s">
        <v>490</v>
      </c>
      <c r="C62" s="109" t="s">
        <v>14559</v>
      </c>
      <c r="D62" s="105">
        <v>-0.02</v>
      </c>
    </row>
    <row r="63" spans="1:60" s="33" customFormat="1" ht="21" customHeight="1" x14ac:dyDescent="0.4">
      <c r="A63" s="18" t="s">
        <v>588</v>
      </c>
      <c r="B63" s="106" t="s">
        <v>2713</v>
      </c>
      <c r="C63" s="109" t="s">
        <v>14559</v>
      </c>
      <c r="D63" s="105">
        <v>-0.02</v>
      </c>
    </row>
    <row r="64" spans="1:60" s="33" customFormat="1" ht="21" customHeight="1" x14ac:dyDescent="0.4">
      <c r="A64" s="18" t="s">
        <v>14515</v>
      </c>
      <c r="B64" s="7" t="s">
        <v>6426</v>
      </c>
      <c r="C64" s="109" t="s">
        <v>14559</v>
      </c>
      <c r="D64" s="105">
        <v>-0.02</v>
      </c>
    </row>
    <row r="65" spans="1:4" s="33" customFormat="1" ht="21" customHeight="1" x14ac:dyDescent="0.4">
      <c r="A65" s="18" t="s">
        <v>14518</v>
      </c>
      <c r="B65" s="7" t="s">
        <v>5860</v>
      </c>
      <c r="C65" s="109" t="s">
        <v>14559</v>
      </c>
      <c r="D65" s="105">
        <v>-0.02</v>
      </c>
    </row>
    <row r="66" spans="1:4" s="33" customFormat="1" ht="21" customHeight="1" x14ac:dyDescent="0.4">
      <c r="A66" s="18" t="s">
        <v>14519</v>
      </c>
      <c r="B66" s="7" t="s">
        <v>3597</v>
      </c>
      <c r="C66" s="109" t="s">
        <v>14559</v>
      </c>
      <c r="D66" s="105">
        <v>-0.02</v>
      </c>
    </row>
    <row r="67" spans="1:4" s="33" customFormat="1" ht="21" customHeight="1" x14ac:dyDescent="0.4">
      <c r="A67" s="18" t="s">
        <v>14469</v>
      </c>
      <c r="B67" s="106" t="s">
        <v>6022</v>
      </c>
      <c r="C67" s="109" t="s">
        <v>14559</v>
      </c>
      <c r="D67" s="105">
        <v>-0.01</v>
      </c>
    </row>
    <row r="68" spans="1:4" s="33" customFormat="1" ht="21" customHeight="1" x14ac:dyDescent="0.4">
      <c r="A68" s="18" t="s">
        <v>14470</v>
      </c>
      <c r="B68" s="108" t="s">
        <v>4079</v>
      </c>
      <c r="C68" s="109" t="s">
        <v>14559</v>
      </c>
      <c r="D68" s="105">
        <v>-0.01</v>
      </c>
    </row>
    <row r="69" spans="1:4" s="33" customFormat="1" ht="21" customHeight="1" x14ac:dyDescent="0.4">
      <c r="A69" s="18" t="s">
        <v>14471</v>
      </c>
      <c r="B69" s="106" t="s">
        <v>468</v>
      </c>
      <c r="C69" s="109" t="s">
        <v>14559</v>
      </c>
      <c r="D69" s="105">
        <v>-0.01</v>
      </c>
    </row>
    <row r="70" spans="1:4" s="33" customFormat="1" ht="21" customHeight="1" x14ac:dyDescent="0.4">
      <c r="A70" s="18" t="s">
        <v>14472</v>
      </c>
      <c r="B70" s="106" t="s">
        <v>2782</v>
      </c>
      <c r="C70" s="109" t="s">
        <v>14559</v>
      </c>
      <c r="D70" s="105">
        <v>-0.01</v>
      </c>
    </row>
    <row r="71" spans="1:4" s="33" customFormat="1" ht="21" customHeight="1" x14ac:dyDescent="0.4">
      <c r="A71" s="18" t="s">
        <v>14473</v>
      </c>
      <c r="B71" s="106" t="s">
        <v>4100</v>
      </c>
      <c r="C71" s="109" t="s">
        <v>14559</v>
      </c>
      <c r="D71" s="105">
        <v>-0.01</v>
      </c>
    </row>
    <row r="72" spans="1:4" s="33" customFormat="1" ht="21" customHeight="1" x14ac:dyDescent="0.4">
      <c r="A72" s="18" t="s">
        <v>14476</v>
      </c>
      <c r="B72" s="106" t="s">
        <v>1276</v>
      </c>
      <c r="C72" s="109" t="s">
        <v>14559</v>
      </c>
      <c r="D72" s="105">
        <v>-0.01</v>
      </c>
    </row>
    <row r="73" spans="1:4" s="33" customFormat="1" ht="21" customHeight="1" x14ac:dyDescent="0.4">
      <c r="A73" s="18" t="s">
        <v>14502</v>
      </c>
      <c r="B73" s="7" t="s">
        <v>3577</v>
      </c>
      <c r="C73" s="109" t="s">
        <v>14559</v>
      </c>
      <c r="D73" s="105">
        <v>-0.01</v>
      </c>
    </row>
    <row r="74" spans="1:4" s="33" customFormat="1" ht="21" customHeight="1" x14ac:dyDescent="0.4">
      <c r="A74" s="18" t="s">
        <v>701</v>
      </c>
      <c r="B74" s="7" t="s">
        <v>14552</v>
      </c>
      <c r="C74" s="109" t="s">
        <v>14559</v>
      </c>
      <c r="D74" s="105">
        <v>-0.01</v>
      </c>
    </row>
    <row r="75" spans="1:4" s="33" customFormat="1" ht="21" customHeight="1" x14ac:dyDescent="0.4">
      <c r="A75" s="18" t="s">
        <v>14520</v>
      </c>
      <c r="B75" s="7" t="s">
        <v>7378</v>
      </c>
      <c r="C75" s="109" t="s">
        <v>14559</v>
      </c>
      <c r="D75" s="105">
        <v>-0.01</v>
      </c>
    </row>
    <row r="76" spans="1:4" s="33" customFormat="1" ht="21" customHeight="1" x14ac:dyDescent="0.4">
      <c r="A76" s="18" t="s">
        <v>14522</v>
      </c>
      <c r="B76" s="7" t="s">
        <v>14554</v>
      </c>
      <c r="C76" s="109" t="s">
        <v>14559</v>
      </c>
      <c r="D76" s="105">
        <v>-0.01</v>
      </c>
    </row>
    <row r="77" spans="1:4" s="33" customFormat="1" ht="21" customHeight="1" x14ac:dyDescent="0.4">
      <c r="A77" s="18" t="s">
        <v>14475</v>
      </c>
      <c r="B77" s="106" t="s">
        <v>921</v>
      </c>
      <c r="C77" s="109" t="s">
        <v>14560</v>
      </c>
      <c r="D77" s="105">
        <v>0</v>
      </c>
    </row>
    <row r="78" spans="1:4" s="33" customFormat="1" ht="21" customHeight="1" x14ac:dyDescent="0.4">
      <c r="A78" s="18" t="s">
        <v>14478</v>
      </c>
      <c r="B78" s="106" t="s">
        <v>2556</v>
      </c>
      <c r="C78" s="109" t="s">
        <v>14560</v>
      </c>
      <c r="D78" s="105">
        <v>0</v>
      </c>
    </row>
    <row r="79" spans="1:4" s="33" customFormat="1" ht="21" customHeight="1" x14ac:dyDescent="0.4">
      <c r="A79" s="18" t="s">
        <v>14490</v>
      </c>
      <c r="B79" s="106" t="s">
        <v>2914</v>
      </c>
      <c r="C79" s="109" t="s">
        <v>14560</v>
      </c>
      <c r="D79" s="105">
        <v>0</v>
      </c>
    </row>
    <row r="80" spans="1:4" s="33" customFormat="1" ht="21" customHeight="1" x14ac:dyDescent="0.4">
      <c r="A80" s="18" t="s">
        <v>563</v>
      </c>
      <c r="B80" s="7" t="s">
        <v>5901</v>
      </c>
      <c r="C80" s="109" t="s">
        <v>14560</v>
      </c>
      <c r="D80" s="105">
        <v>0</v>
      </c>
    </row>
    <row r="81" spans="1:60" s="33" customFormat="1" ht="21" customHeight="1" x14ac:dyDescent="0.4">
      <c r="A81" s="18" t="s">
        <v>14516</v>
      </c>
      <c r="B81" s="7" t="s">
        <v>449</v>
      </c>
      <c r="C81" s="109" t="s">
        <v>14560</v>
      </c>
      <c r="D81" s="105">
        <v>0</v>
      </c>
    </row>
    <row r="82" spans="1:60" s="33" customFormat="1" ht="21" customHeight="1" x14ac:dyDescent="0.4">
      <c r="A82" s="18" t="s">
        <v>594</v>
      </c>
      <c r="B82" s="7" t="s">
        <v>3608</v>
      </c>
      <c r="C82" s="109" t="s">
        <v>14560</v>
      </c>
      <c r="D82" s="105">
        <v>0</v>
      </c>
    </row>
    <row r="83" spans="1:60" s="33" customFormat="1" ht="29.25" customHeight="1" x14ac:dyDescent="0.4">
      <c r="A83" s="18" t="s">
        <v>14521</v>
      </c>
      <c r="B83" s="7" t="s">
        <v>6491</v>
      </c>
      <c r="C83" s="109" t="s">
        <v>14560</v>
      </c>
      <c r="D83" s="105">
        <v>0</v>
      </c>
    </row>
    <row r="84" spans="1:60" s="33" customFormat="1" ht="36" customHeight="1" x14ac:dyDescent="0.4">
      <c r="A84" s="18" t="s">
        <v>14462</v>
      </c>
      <c r="B84" s="107" t="s">
        <v>404</v>
      </c>
      <c r="C84" s="109" t="s">
        <v>14561</v>
      </c>
      <c r="D84" s="105">
        <v>0.02</v>
      </c>
    </row>
    <row r="85" spans="1:60" s="33" customFormat="1" ht="14.6" x14ac:dyDescent="0.4">
      <c r="A85" s="18" t="s">
        <v>389</v>
      </c>
      <c r="B85" s="7" t="s">
        <v>434</v>
      </c>
      <c r="C85" s="109" t="s">
        <v>14561</v>
      </c>
      <c r="D85" s="105">
        <v>0.02</v>
      </c>
    </row>
    <row r="86" spans="1:60" s="33" customFormat="1" ht="14.6" x14ac:dyDescent="0.4">
      <c r="A86" s="18" t="s">
        <v>381</v>
      </c>
      <c r="B86" s="106" t="s">
        <v>422</v>
      </c>
      <c r="C86" s="109" t="s">
        <v>14561</v>
      </c>
      <c r="D86" s="105">
        <v>0.03</v>
      </c>
    </row>
    <row r="87" spans="1:60" s="33" customFormat="1" ht="14.6" x14ac:dyDescent="0.4">
      <c r="A87" s="18" t="s">
        <v>14488</v>
      </c>
      <c r="B87" s="106" t="s">
        <v>435</v>
      </c>
      <c r="C87" s="109" t="s">
        <v>14561</v>
      </c>
      <c r="D87" s="105">
        <v>0.04</v>
      </c>
    </row>
    <row r="88" spans="1:60" s="33" customFormat="1" ht="14.6" x14ac:dyDescent="0.4">
      <c r="A88" s="18" t="s">
        <v>14465</v>
      </c>
      <c r="B88" s="106" t="s">
        <v>407</v>
      </c>
      <c r="C88" s="109" t="s">
        <v>14561</v>
      </c>
      <c r="D88" s="105">
        <v>0.05</v>
      </c>
    </row>
    <row r="89" spans="1:60" s="33" customFormat="1" ht="32.25" customHeight="1" x14ac:dyDescent="0.4">
      <c r="A89" s="18" t="s">
        <v>382</v>
      </c>
      <c r="B89" s="7" t="s">
        <v>406</v>
      </c>
      <c r="C89" s="109" t="s">
        <v>14562</v>
      </c>
      <c r="D89" s="105">
        <v>7.0000000000000007E-2</v>
      </c>
    </row>
    <row r="90" spans="1:60" s="33" customFormat="1" ht="21" customHeight="1" x14ac:dyDescent="0.4">
      <c r="A90" s="18" t="s">
        <v>14537</v>
      </c>
      <c r="B90" s="7" t="s">
        <v>421</v>
      </c>
      <c r="C90" s="109" t="s">
        <v>14562</v>
      </c>
      <c r="D90" s="105">
        <v>7.0000000000000007E-2</v>
      </c>
    </row>
    <row r="91" spans="1:60" s="33" customFormat="1" ht="21" customHeight="1" x14ac:dyDescent="0.4">
      <c r="A91" s="18" t="s">
        <v>14539</v>
      </c>
      <c r="B91" s="7" t="s">
        <v>424</v>
      </c>
      <c r="C91" s="109" t="s">
        <v>14562</v>
      </c>
      <c r="D91" s="105">
        <v>7.0000000000000007E-2</v>
      </c>
    </row>
    <row r="92" spans="1:60" s="33" customFormat="1" ht="21" customHeight="1" x14ac:dyDescent="0.4">
      <c r="A92" s="18" t="s">
        <v>14527</v>
      </c>
      <c r="B92" s="7" t="s">
        <v>408</v>
      </c>
      <c r="C92" s="109" t="s">
        <v>14562</v>
      </c>
      <c r="D92" s="105">
        <v>0.08</v>
      </c>
    </row>
    <row r="93" spans="1:60" s="54" customFormat="1" ht="21" customHeight="1" x14ac:dyDescent="0.4">
      <c r="A93" s="18" t="s">
        <v>14530</v>
      </c>
      <c r="B93" s="56" t="s">
        <v>412</v>
      </c>
      <c r="C93" s="109" t="s">
        <v>14562</v>
      </c>
      <c r="D93" s="105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 x14ac:dyDescent="0.4">
      <c r="A94" s="18" t="s">
        <v>14545</v>
      </c>
      <c r="B94" s="32" t="s">
        <v>442</v>
      </c>
      <c r="C94" s="109" t="s">
        <v>14562</v>
      </c>
      <c r="D94" s="105">
        <v>0.08</v>
      </c>
    </row>
    <row r="95" spans="1:60" ht="21" customHeight="1" x14ac:dyDescent="0.4">
      <c r="A95" s="18" t="s">
        <v>14546</v>
      </c>
      <c r="B95" s="32" t="s">
        <v>443</v>
      </c>
      <c r="C95" s="109" t="s">
        <v>14562</v>
      </c>
      <c r="D95" s="105">
        <v>0.08</v>
      </c>
    </row>
    <row r="96" spans="1:60" ht="21" customHeight="1" x14ac:dyDescent="0.4">
      <c r="A96" s="18" t="s">
        <v>14525</v>
      </c>
      <c r="B96" s="32" t="s">
        <v>401</v>
      </c>
      <c r="C96" s="109" t="s">
        <v>14562</v>
      </c>
      <c r="D96" s="105">
        <v>0.09</v>
      </c>
    </row>
    <row r="97" spans="1:4" ht="21" customHeight="1" x14ac:dyDescent="0.4">
      <c r="A97" s="18" t="s">
        <v>14534</v>
      </c>
      <c r="B97" s="32" t="s">
        <v>417</v>
      </c>
      <c r="C97" s="109" t="s">
        <v>14562</v>
      </c>
      <c r="D97" s="105">
        <v>0.09</v>
      </c>
    </row>
    <row r="98" spans="1:4" ht="33" customHeight="1" x14ac:dyDescent="0.4">
      <c r="A98" s="18" t="s">
        <v>14535</v>
      </c>
      <c r="B98" s="32" t="s">
        <v>418</v>
      </c>
      <c r="C98" s="109" t="s">
        <v>14562</v>
      </c>
      <c r="D98" s="105">
        <v>0.09</v>
      </c>
    </row>
    <row r="99" spans="1:4" ht="21" customHeight="1" x14ac:dyDescent="0.4">
      <c r="A99" s="18" t="s">
        <v>387</v>
      </c>
      <c r="B99" s="32" t="s">
        <v>14558</v>
      </c>
      <c r="C99" s="109" t="s">
        <v>14562</v>
      </c>
      <c r="D99" s="105">
        <v>0.09</v>
      </c>
    </row>
    <row r="100" spans="1:4" ht="21" customHeight="1" x14ac:dyDescent="0.4">
      <c r="A100" s="18" t="s">
        <v>386</v>
      </c>
      <c r="B100" s="32" t="s">
        <v>427</v>
      </c>
      <c r="C100" s="109" t="s">
        <v>14562</v>
      </c>
      <c r="D100" s="105">
        <v>0.09</v>
      </c>
    </row>
    <row r="101" spans="1:4" ht="21" customHeight="1" x14ac:dyDescent="0.4">
      <c r="A101" s="18" t="s">
        <v>380</v>
      </c>
      <c r="B101" s="32" t="s">
        <v>432</v>
      </c>
      <c r="C101" s="109" t="s">
        <v>14562</v>
      </c>
      <c r="D101" s="105">
        <v>0.09</v>
      </c>
    </row>
    <row r="102" spans="1:4" ht="21" customHeight="1" x14ac:dyDescent="0.4">
      <c r="A102" s="18" t="s">
        <v>14540</v>
      </c>
      <c r="B102" s="32" t="s">
        <v>433</v>
      </c>
      <c r="C102" s="109" t="s">
        <v>14562</v>
      </c>
      <c r="D102" s="105">
        <v>0.09</v>
      </c>
    </row>
    <row r="103" spans="1:4" ht="21" customHeight="1" x14ac:dyDescent="0.4">
      <c r="A103" s="18" t="s">
        <v>14543</v>
      </c>
      <c r="B103" s="32" t="s">
        <v>439</v>
      </c>
      <c r="C103" s="109" t="s">
        <v>14562</v>
      </c>
      <c r="D103" s="105">
        <v>0.09</v>
      </c>
    </row>
    <row r="104" spans="1:4" ht="21" customHeight="1" x14ac:dyDescent="0.4">
      <c r="A104" s="18" t="s">
        <v>14529</v>
      </c>
      <c r="B104" s="32" t="s">
        <v>411</v>
      </c>
      <c r="C104" s="109" t="s">
        <v>14562</v>
      </c>
      <c r="D104" s="105">
        <v>0.1</v>
      </c>
    </row>
    <row r="105" spans="1:4" ht="21" customHeight="1" x14ac:dyDescent="0.4">
      <c r="A105" s="18" t="s">
        <v>14536</v>
      </c>
      <c r="B105" s="32" t="s">
        <v>420</v>
      </c>
      <c r="C105" s="109" t="s">
        <v>14562</v>
      </c>
      <c r="D105" s="105">
        <v>0.1</v>
      </c>
    </row>
    <row r="106" spans="1:4" ht="21" customHeight="1" x14ac:dyDescent="0.4">
      <c r="A106" s="18" t="s">
        <v>14542</v>
      </c>
      <c r="B106" s="32" t="s">
        <v>437</v>
      </c>
      <c r="C106" s="109" t="s">
        <v>14562</v>
      </c>
      <c r="D106" s="105">
        <v>0.1</v>
      </c>
    </row>
    <row r="107" spans="1:4" ht="21" customHeight="1" x14ac:dyDescent="0.4">
      <c r="A107" s="18" t="s">
        <v>14524</v>
      </c>
      <c r="B107" s="32" t="s">
        <v>400</v>
      </c>
      <c r="C107" s="109" t="s">
        <v>14562</v>
      </c>
      <c r="D107" s="105">
        <v>0.12</v>
      </c>
    </row>
    <row r="108" spans="1:4" ht="21" customHeight="1" x14ac:dyDescent="0.4">
      <c r="A108" s="18" t="s">
        <v>14531</v>
      </c>
      <c r="B108" s="32" t="s">
        <v>413</v>
      </c>
      <c r="C108" s="109" t="s">
        <v>14562</v>
      </c>
      <c r="D108" s="105">
        <v>0.12</v>
      </c>
    </row>
    <row r="109" spans="1:4" ht="21" customHeight="1" x14ac:dyDescent="0.4">
      <c r="A109" s="18" t="s">
        <v>385</v>
      </c>
      <c r="B109" s="32" t="s">
        <v>14557</v>
      </c>
      <c r="C109" s="109" t="s">
        <v>14562</v>
      </c>
      <c r="D109" s="105">
        <v>0.12</v>
      </c>
    </row>
    <row r="110" spans="1:4" ht="21" customHeight="1" x14ac:dyDescent="0.4">
      <c r="A110" s="18" t="s">
        <v>14541</v>
      </c>
      <c r="B110" s="32" t="s">
        <v>436</v>
      </c>
      <c r="C110" s="109" t="s">
        <v>14562</v>
      </c>
      <c r="D110" s="105">
        <v>0.12</v>
      </c>
    </row>
    <row r="111" spans="1:4" ht="21" customHeight="1" x14ac:dyDescent="0.4">
      <c r="A111" s="18" t="s">
        <v>14544</v>
      </c>
      <c r="B111" s="32" t="s">
        <v>441</v>
      </c>
      <c r="C111" s="109" t="s">
        <v>14562</v>
      </c>
      <c r="D111" s="105">
        <v>0.12</v>
      </c>
    </row>
    <row r="112" spans="1:4" ht="21" customHeight="1" x14ac:dyDescent="0.4">
      <c r="A112" s="18" t="s">
        <v>14358</v>
      </c>
      <c r="B112" s="32" t="s">
        <v>419</v>
      </c>
      <c r="C112" s="109" t="s">
        <v>14562</v>
      </c>
      <c r="D112" s="105">
        <v>0.13</v>
      </c>
    </row>
    <row r="113" spans="1:4" ht="21" customHeight="1" x14ac:dyDescent="0.4">
      <c r="A113" s="18" t="s">
        <v>14532</v>
      </c>
      <c r="B113" s="32" t="s">
        <v>414</v>
      </c>
      <c r="C113" s="109" t="s">
        <v>14562</v>
      </c>
      <c r="D113" s="105">
        <v>0.13</v>
      </c>
    </row>
    <row r="114" spans="1:4" ht="21" customHeight="1" x14ac:dyDescent="0.4">
      <c r="A114" s="18" t="s">
        <v>14507</v>
      </c>
      <c r="B114" s="32" t="s">
        <v>445</v>
      </c>
      <c r="C114" s="109" t="s">
        <v>14562</v>
      </c>
      <c r="D114" s="105">
        <v>0.15</v>
      </c>
    </row>
    <row r="115" spans="1:4" ht="21" customHeight="1" x14ac:dyDescent="0.4">
      <c r="A115" s="18" t="s">
        <v>14548</v>
      </c>
      <c r="B115" s="32" t="s">
        <v>450</v>
      </c>
      <c r="C115" s="109" t="s">
        <v>14562</v>
      </c>
      <c r="D115" s="105">
        <v>0.15</v>
      </c>
    </row>
    <row r="116" spans="1:4" ht="21" customHeight="1" x14ac:dyDescent="0.4">
      <c r="A116" s="18" t="s">
        <v>14526</v>
      </c>
      <c r="B116" s="32" t="s">
        <v>403</v>
      </c>
      <c r="C116" s="109" t="s">
        <v>14562</v>
      </c>
      <c r="D116" s="105">
        <v>0.16</v>
      </c>
    </row>
    <row r="117" spans="1:4" ht="21" customHeight="1" x14ac:dyDescent="0.4">
      <c r="A117" s="18" t="s">
        <v>14533</v>
      </c>
      <c r="B117" s="32" t="s">
        <v>416</v>
      </c>
      <c r="C117" s="109" t="s">
        <v>14562</v>
      </c>
      <c r="D117" s="105">
        <v>0.16</v>
      </c>
    </row>
    <row r="118" spans="1:4" ht="21" customHeight="1" x14ac:dyDescent="0.4">
      <c r="A118" s="18" t="s">
        <v>383</v>
      </c>
      <c r="B118" s="32" t="s">
        <v>410</v>
      </c>
      <c r="C118" s="109" t="s">
        <v>14562</v>
      </c>
      <c r="D118" s="105">
        <v>0.18</v>
      </c>
    </row>
    <row r="119" spans="1:4" ht="21" customHeight="1" x14ac:dyDescent="0.4">
      <c r="A119" s="18" t="s">
        <v>14547</v>
      </c>
      <c r="B119" s="32" t="s">
        <v>444</v>
      </c>
      <c r="C119" s="109" t="s">
        <v>14562</v>
      </c>
      <c r="D119" s="105">
        <v>0.18</v>
      </c>
    </row>
    <row r="120" spans="1:4" ht="21" customHeight="1" x14ac:dyDescent="0.4">
      <c r="A120" s="18" t="s">
        <v>388</v>
      </c>
      <c r="B120" s="32" t="s">
        <v>14555</v>
      </c>
      <c r="C120" s="109" t="s">
        <v>14562</v>
      </c>
      <c r="D120" s="105">
        <v>0.19</v>
      </c>
    </row>
    <row r="121" spans="1:4" ht="21" customHeight="1" x14ac:dyDescent="0.4">
      <c r="A121" s="18" t="s">
        <v>14347</v>
      </c>
      <c r="B121" s="32" t="s">
        <v>402</v>
      </c>
      <c r="C121" s="109" t="s">
        <v>14562</v>
      </c>
      <c r="D121" s="105">
        <v>0.2</v>
      </c>
    </row>
    <row r="122" spans="1:4" ht="21" customHeight="1" x14ac:dyDescent="0.4">
      <c r="A122" s="18" t="s">
        <v>14528</v>
      </c>
      <c r="B122" s="32" t="s">
        <v>409</v>
      </c>
      <c r="C122" s="109" t="s">
        <v>14562</v>
      </c>
      <c r="D122" s="105">
        <v>0.2</v>
      </c>
    </row>
    <row r="123" spans="1:4" ht="21" customHeight="1" x14ac:dyDescent="0.4">
      <c r="A123" s="18" t="s">
        <v>14538</v>
      </c>
      <c r="B123" s="32" t="s">
        <v>14556</v>
      </c>
      <c r="C123" s="109" t="s">
        <v>14562</v>
      </c>
      <c r="D123" s="105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defaultColWidth="9.15234375" defaultRowHeight="14.6" x14ac:dyDescent="0.4"/>
  <cols>
    <col min="1" max="1" width="77.3828125" style="12" bestFit="1" customWidth="1"/>
    <col min="2" max="2" width="15.3828125" style="12" bestFit="1" customWidth="1"/>
    <col min="3" max="3" width="75.3828125" style="12" bestFit="1" customWidth="1"/>
    <col min="4" max="16384" width="9.15234375" style="12"/>
  </cols>
  <sheetData>
    <row r="1" spans="1:4" s="24" customFormat="1" ht="25" customHeight="1" x14ac:dyDescent="0.6">
      <c r="A1" s="151" t="s">
        <v>14281</v>
      </c>
      <c r="B1" s="151"/>
      <c r="C1" s="151"/>
    </row>
    <row r="2" spans="1:4" x14ac:dyDescent="0.4">
      <c r="A2" s="74" t="s">
        <v>11</v>
      </c>
      <c r="B2" s="74" t="s">
        <v>11</v>
      </c>
      <c r="C2" s="74" t="s">
        <v>9</v>
      </c>
    </row>
    <row r="3" spans="1:4" x14ac:dyDescent="0.4">
      <c r="A3" s="22" t="s">
        <v>6259</v>
      </c>
      <c r="B3" s="18" t="s">
        <v>578</v>
      </c>
      <c r="C3" s="18" t="s">
        <v>14331</v>
      </c>
      <c r="D3" s="100">
        <v>0.25</v>
      </c>
    </row>
    <row r="4" spans="1:4" x14ac:dyDescent="0.4">
      <c r="A4" s="22" t="s">
        <v>5632</v>
      </c>
      <c r="B4" s="18" t="s">
        <v>14298</v>
      </c>
      <c r="C4" s="18" t="s">
        <v>14332</v>
      </c>
      <c r="D4" s="100">
        <v>0.25</v>
      </c>
    </row>
    <row r="5" spans="1:4" x14ac:dyDescent="0.4">
      <c r="A5" s="22" t="s">
        <v>459</v>
      </c>
      <c r="B5" s="18" t="s">
        <v>14299</v>
      </c>
      <c r="C5" s="18" t="s">
        <v>14333</v>
      </c>
      <c r="D5" s="100">
        <v>0.2</v>
      </c>
    </row>
    <row r="6" spans="1:4" x14ac:dyDescent="0.4">
      <c r="A6" s="22" t="s">
        <v>7375</v>
      </c>
      <c r="B6" s="18" t="s">
        <v>607</v>
      </c>
      <c r="C6" s="18" t="s">
        <v>14334</v>
      </c>
      <c r="D6" s="100">
        <v>0.25</v>
      </c>
    </row>
    <row r="7" spans="1:4" x14ac:dyDescent="0.4">
      <c r="A7" s="22" t="s">
        <v>4710</v>
      </c>
      <c r="B7" s="18" t="s">
        <v>616</v>
      </c>
      <c r="C7" s="18" t="s">
        <v>14335</v>
      </c>
      <c r="D7" s="100">
        <v>0.25</v>
      </c>
    </row>
    <row r="8" spans="1:4" x14ac:dyDescent="0.4">
      <c r="A8" s="22" t="s">
        <v>6968</v>
      </c>
      <c r="B8" s="18" t="s">
        <v>601</v>
      </c>
      <c r="C8" s="18" t="s">
        <v>14334</v>
      </c>
      <c r="D8" s="100">
        <v>0.25</v>
      </c>
    </row>
    <row r="9" spans="1:4" x14ac:dyDescent="0.4">
      <c r="A9" s="22" t="s">
        <v>5641</v>
      </c>
      <c r="B9" s="18" t="s">
        <v>543</v>
      </c>
      <c r="C9" s="18" t="s">
        <v>14331</v>
      </c>
      <c r="D9" s="100">
        <v>0.25</v>
      </c>
    </row>
    <row r="10" spans="1:4" x14ac:dyDescent="0.4">
      <c r="A10" s="22" t="s">
        <v>5063</v>
      </c>
      <c r="B10" s="18" t="s">
        <v>14300</v>
      </c>
      <c r="C10" s="18" t="s">
        <v>14333</v>
      </c>
      <c r="D10" s="100">
        <v>0.25</v>
      </c>
    </row>
    <row r="11" spans="1:4" x14ac:dyDescent="0.4">
      <c r="A11" s="22" t="s">
        <v>5540</v>
      </c>
      <c r="B11" s="18" t="s">
        <v>14301</v>
      </c>
      <c r="C11" s="18" t="s">
        <v>14336</v>
      </c>
      <c r="D11" s="100">
        <v>0.25</v>
      </c>
    </row>
    <row r="12" spans="1:4" x14ac:dyDescent="0.4">
      <c r="A12" s="22" t="s">
        <v>7030</v>
      </c>
      <c r="B12" s="18" t="s">
        <v>579</v>
      </c>
      <c r="C12" s="18" t="s">
        <v>14336</v>
      </c>
      <c r="D12" s="100">
        <v>0.25</v>
      </c>
    </row>
    <row r="13" spans="1:4" x14ac:dyDescent="0.4">
      <c r="A13" s="22" t="s">
        <v>1347</v>
      </c>
      <c r="B13" s="18" t="s">
        <v>547</v>
      </c>
      <c r="C13" s="18" t="s">
        <v>14333</v>
      </c>
      <c r="D13" s="100">
        <v>0.22</v>
      </c>
    </row>
    <row r="14" spans="1:4" x14ac:dyDescent="0.4">
      <c r="A14" s="22" t="s">
        <v>985</v>
      </c>
      <c r="B14" s="18" t="s">
        <v>548</v>
      </c>
      <c r="C14" s="18" t="s">
        <v>14332</v>
      </c>
      <c r="D14" s="100">
        <v>0.25</v>
      </c>
    </row>
    <row r="15" spans="1:4" x14ac:dyDescent="0.4">
      <c r="A15" s="22" t="s">
        <v>471</v>
      </c>
      <c r="B15" s="18" t="s">
        <v>14302</v>
      </c>
      <c r="C15" s="18" t="s">
        <v>14335</v>
      </c>
      <c r="D15" s="100">
        <v>0.25</v>
      </c>
    </row>
    <row r="16" spans="1:4" x14ac:dyDescent="0.4">
      <c r="A16" s="22" t="s">
        <v>6141</v>
      </c>
      <c r="B16" s="18" t="s">
        <v>558</v>
      </c>
      <c r="C16" s="18" t="s">
        <v>14331</v>
      </c>
      <c r="D16" s="100">
        <v>0.25</v>
      </c>
    </row>
    <row r="17" spans="1:4" x14ac:dyDescent="0.4">
      <c r="A17" s="22" t="s">
        <v>476</v>
      </c>
      <c r="B17" s="18" t="s">
        <v>324</v>
      </c>
      <c r="C17" s="18" t="s">
        <v>14336</v>
      </c>
      <c r="D17" s="100">
        <v>0.25</v>
      </c>
    </row>
    <row r="18" spans="1:4" x14ac:dyDescent="0.4">
      <c r="A18" s="22" t="s">
        <v>2905</v>
      </c>
      <c r="B18" s="18" t="s">
        <v>14303</v>
      </c>
      <c r="C18" s="18" t="s">
        <v>14333</v>
      </c>
      <c r="D18" s="100">
        <v>0.2</v>
      </c>
    </row>
    <row r="19" spans="1:4" x14ac:dyDescent="0.4">
      <c r="A19" s="22" t="s">
        <v>7021</v>
      </c>
      <c r="B19" s="18" t="s">
        <v>14304</v>
      </c>
      <c r="C19" s="18" t="s">
        <v>14333</v>
      </c>
      <c r="D19" s="100">
        <v>0.2</v>
      </c>
    </row>
    <row r="20" spans="1:4" x14ac:dyDescent="0.4">
      <c r="A20" s="22" t="s">
        <v>1970</v>
      </c>
      <c r="B20" s="18" t="s">
        <v>585</v>
      </c>
      <c r="C20" s="18" t="s">
        <v>14333</v>
      </c>
      <c r="D20" s="100">
        <v>0.25</v>
      </c>
    </row>
    <row r="21" spans="1:4" x14ac:dyDescent="0.4">
      <c r="A21" s="22" t="s">
        <v>13775</v>
      </c>
      <c r="B21" s="18" t="s">
        <v>620</v>
      </c>
      <c r="C21" s="18" t="s">
        <v>14334</v>
      </c>
      <c r="D21" s="100">
        <v>0.14000000000000001</v>
      </c>
    </row>
    <row r="22" spans="1:4" x14ac:dyDescent="0.4">
      <c r="A22" s="22" t="s">
        <v>4281</v>
      </c>
      <c r="B22" s="18" t="s">
        <v>14305</v>
      </c>
      <c r="C22" s="18" t="s">
        <v>14332</v>
      </c>
      <c r="D22" s="100">
        <v>0.25</v>
      </c>
    </row>
    <row r="23" spans="1:4" x14ac:dyDescent="0.4">
      <c r="A23" s="22" t="s">
        <v>7268</v>
      </c>
      <c r="B23" s="18" t="s">
        <v>14306</v>
      </c>
      <c r="C23" s="18" t="s">
        <v>14337</v>
      </c>
      <c r="D23" s="100">
        <v>0.25</v>
      </c>
    </row>
    <row r="24" spans="1:4" x14ac:dyDescent="0.4">
      <c r="A24" s="22" t="s">
        <v>5110</v>
      </c>
      <c r="B24" s="18" t="s">
        <v>14307</v>
      </c>
      <c r="C24" s="18" t="s">
        <v>14333</v>
      </c>
      <c r="D24" s="100">
        <v>0.2</v>
      </c>
    </row>
    <row r="25" spans="1:4" x14ac:dyDescent="0.4">
      <c r="A25" s="22" t="s">
        <v>3133</v>
      </c>
      <c r="B25" s="18" t="s">
        <v>14308</v>
      </c>
      <c r="C25" s="18" t="s">
        <v>14331</v>
      </c>
      <c r="D25" s="100">
        <v>0.25</v>
      </c>
    </row>
    <row r="26" spans="1:4" x14ac:dyDescent="0.4">
      <c r="A26" s="22" t="s">
        <v>3490</v>
      </c>
      <c r="B26" s="18" t="s">
        <v>14309</v>
      </c>
      <c r="C26" s="18" t="s">
        <v>14333</v>
      </c>
      <c r="D26" s="100">
        <v>0.2</v>
      </c>
    </row>
    <row r="27" spans="1:4" x14ac:dyDescent="0.4">
      <c r="A27" s="22" t="s">
        <v>7076</v>
      </c>
      <c r="B27" s="18" t="s">
        <v>14310</v>
      </c>
      <c r="C27" s="18" t="s">
        <v>14331</v>
      </c>
      <c r="D27" s="100">
        <v>0.25</v>
      </c>
    </row>
    <row r="28" spans="1:4" x14ac:dyDescent="0.4">
      <c r="A28" s="22" t="s">
        <v>502</v>
      </c>
      <c r="B28" s="18" t="s">
        <v>327</v>
      </c>
      <c r="C28" s="18" t="s">
        <v>14334</v>
      </c>
      <c r="D28" s="100">
        <v>0.14000000000000001</v>
      </c>
    </row>
    <row r="29" spans="1:4" x14ac:dyDescent="0.4">
      <c r="A29" s="22" t="s">
        <v>503</v>
      </c>
      <c r="B29" s="18" t="s">
        <v>328</v>
      </c>
      <c r="C29" s="18" t="s">
        <v>14333</v>
      </c>
      <c r="D29" s="100">
        <v>0.25</v>
      </c>
    </row>
    <row r="30" spans="1:4" x14ac:dyDescent="0.4">
      <c r="A30" s="22" t="s">
        <v>7437</v>
      </c>
      <c r="B30" s="18" t="s">
        <v>14311</v>
      </c>
      <c r="C30" s="18" t="s">
        <v>14338</v>
      </c>
      <c r="D30" s="100">
        <v>0.25</v>
      </c>
    </row>
    <row r="31" spans="1:4" x14ac:dyDescent="0.4">
      <c r="A31" s="22" t="s">
        <v>504</v>
      </c>
      <c r="B31" s="18" t="s">
        <v>14312</v>
      </c>
      <c r="C31" s="18" t="s">
        <v>14336</v>
      </c>
      <c r="D31" s="100">
        <v>0.25</v>
      </c>
    </row>
    <row r="32" spans="1:4" x14ac:dyDescent="0.4">
      <c r="A32" s="22" t="s">
        <v>5451</v>
      </c>
      <c r="B32" s="18" t="s">
        <v>610</v>
      </c>
      <c r="C32" s="18" t="s">
        <v>14334</v>
      </c>
      <c r="D32" s="100">
        <v>0.25</v>
      </c>
    </row>
    <row r="33" spans="1:4" x14ac:dyDescent="0.4">
      <c r="A33" s="22" t="s">
        <v>5771</v>
      </c>
      <c r="B33" s="18" t="s">
        <v>14313</v>
      </c>
      <c r="C33" s="18" t="s">
        <v>14333</v>
      </c>
      <c r="D33" s="100">
        <v>0.25</v>
      </c>
    </row>
    <row r="34" spans="1:4" x14ac:dyDescent="0.4">
      <c r="A34" s="22" t="s">
        <v>3694</v>
      </c>
      <c r="B34" s="18" t="s">
        <v>14314</v>
      </c>
      <c r="C34" s="18" t="s">
        <v>14339</v>
      </c>
      <c r="D34" s="100">
        <v>0.17</v>
      </c>
    </row>
    <row r="35" spans="1:4" x14ac:dyDescent="0.4">
      <c r="A35" s="22" t="s">
        <v>3260</v>
      </c>
      <c r="B35" s="18" t="s">
        <v>14315</v>
      </c>
      <c r="C35" s="18" t="s">
        <v>14335</v>
      </c>
      <c r="D35" s="100">
        <v>0.2</v>
      </c>
    </row>
    <row r="36" spans="1:4" x14ac:dyDescent="0.4">
      <c r="A36" s="22" t="s">
        <v>5130</v>
      </c>
      <c r="B36" s="18" t="s">
        <v>622</v>
      </c>
      <c r="C36" s="18" t="s">
        <v>14340</v>
      </c>
      <c r="D36" s="100">
        <v>0.25</v>
      </c>
    </row>
    <row r="37" spans="1:4" x14ac:dyDescent="0.4">
      <c r="A37" s="22" t="s">
        <v>2737</v>
      </c>
      <c r="B37" s="18" t="s">
        <v>14316</v>
      </c>
      <c r="C37" s="18" t="s">
        <v>14333</v>
      </c>
      <c r="D37" s="100">
        <v>0.25</v>
      </c>
    </row>
    <row r="38" spans="1:4" x14ac:dyDescent="0.4">
      <c r="A38" s="22" t="s">
        <v>6829</v>
      </c>
      <c r="B38" s="18" t="s">
        <v>14317</v>
      </c>
      <c r="C38" s="18" t="s">
        <v>14332</v>
      </c>
      <c r="D38" s="100">
        <v>0.25</v>
      </c>
    </row>
    <row r="39" spans="1:4" x14ac:dyDescent="0.4">
      <c r="A39" s="22" t="s">
        <v>510</v>
      </c>
      <c r="B39" s="18" t="s">
        <v>330</v>
      </c>
      <c r="C39" s="18" t="s">
        <v>14336</v>
      </c>
      <c r="D39" s="100">
        <v>0.25</v>
      </c>
    </row>
    <row r="40" spans="1:4" x14ac:dyDescent="0.4">
      <c r="A40" s="22" t="s">
        <v>3263</v>
      </c>
      <c r="B40" s="18" t="s">
        <v>14318</v>
      </c>
      <c r="C40" s="18" t="s">
        <v>14335</v>
      </c>
      <c r="D40" s="100">
        <v>0.25</v>
      </c>
    </row>
    <row r="41" spans="1:4" x14ac:dyDescent="0.4">
      <c r="A41" s="22" t="s">
        <v>2145</v>
      </c>
      <c r="B41" s="18" t="s">
        <v>14319</v>
      </c>
      <c r="C41" s="18" t="s">
        <v>14333</v>
      </c>
      <c r="D41" s="100">
        <v>0.25</v>
      </c>
    </row>
    <row r="42" spans="1:4" x14ac:dyDescent="0.4">
      <c r="A42" s="22" t="s">
        <v>3142</v>
      </c>
      <c r="B42" s="18" t="s">
        <v>14320</v>
      </c>
      <c r="C42" s="18" t="s">
        <v>14332</v>
      </c>
      <c r="D42" s="100">
        <v>0.25</v>
      </c>
    </row>
    <row r="43" spans="1:4" x14ac:dyDescent="0.4">
      <c r="A43" s="22" t="s">
        <v>3051</v>
      </c>
      <c r="B43" s="18" t="s">
        <v>14321</v>
      </c>
      <c r="C43" s="18" t="s">
        <v>14332</v>
      </c>
      <c r="D43" s="100">
        <v>0.25</v>
      </c>
    </row>
    <row r="44" spans="1:4" x14ac:dyDescent="0.4">
      <c r="A44" s="22" t="s">
        <v>6351</v>
      </c>
      <c r="B44" s="18" t="s">
        <v>613</v>
      </c>
      <c r="C44" s="18" t="s">
        <v>14336</v>
      </c>
      <c r="D44" s="100">
        <v>0.125</v>
      </c>
    </row>
    <row r="45" spans="1:4" x14ac:dyDescent="0.4">
      <c r="A45" s="22" t="s">
        <v>4016</v>
      </c>
      <c r="B45" s="18" t="s">
        <v>14322</v>
      </c>
      <c r="C45" s="18" t="s">
        <v>14333</v>
      </c>
      <c r="D45" s="100">
        <v>0.25</v>
      </c>
    </row>
    <row r="46" spans="1:4" x14ac:dyDescent="0.4">
      <c r="A46" s="22" t="s">
        <v>2948</v>
      </c>
      <c r="B46" s="18" t="s">
        <v>592</v>
      </c>
      <c r="C46" s="18" t="s">
        <v>14332</v>
      </c>
      <c r="D46" s="100">
        <v>0.25</v>
      </c>
    </row>
    <row r="47" spans="1:4" x14ac:dyDescent="0.4">
      <c r="A47" s="22" t="s">
        <v>3375</v>
      </c>
      <c r="B47" s="18" t="s">
        <v>338</v>
      </c>
      <c r="C47" s="18" t="s">
        <v>14335</v>
      </c>
      <c r="D47" s="100">
        <v>0.25</v>
      </c>
    </row>
    <row r="48" spans="1:4" x14ac:dyDescent="0.4">
      <c r="A48" s="22" t="s">
        <v>14343</v>
      </c>
      <c r="B48" s="18" t="s">
        <v>14323</v>
      </c>
      <c r="C48" s="18" t="s">
        <v>14337</v>
      </c>
      <c r="D48" s="100">
        <v>0.25</v>
      </c>
    </row>
    <row r="49" spans="1:4" x14ac:dyDescent="0.4">
      <c r="A49" s="22" t="s">
        <v>4551</v>
      </c>
      <c r="B49" s="18" t="s">
        <v>14324</v>
      </c>
      <c r="C49" s="18" t="s">
        <v>14333</v>
      </c>
      <c r="D49" s="100">
        <v>0.25</v>
      </c>
    </row>
    <row r="50" spans="1:4" x14ac:dyDescent="0.4">
      <c r="A50" s="22" t="s">
        <v>514</v>
      </c>
      <c r="B50" s="18" t="s">
        <v>332</v>
      </c>
      <c r="C50" s="18" t="s">
        <v>14335</v>
      </c>
      <c r="D50" s="100">
        <v>0.25</v>
      </c>
    </row>
    <row r="51" spans="1:4" x14ac:dyDescent="0.4">
      <c r="A51" s="22" t="s">
        <v>879</v>
      </c>
      <c r="B51" s="18" t="s">
        <v>14325</v>
      </c>
      <c r="C51" s="18" t="s">
        <v>14333</v>
      </c>
      <c r="D51" s="100">
        <v>0.25</v>
      </c>
    </row>
    <row r="52" spans="1:4" x14ac:dyDescent="0.4">
      <c r="A52" s="22" t="s">
        <v>522</v>
      </c>
      <c r="B52" s="18" t="s">
        <v>333</v>
      </c>
      <c r="C52" s="18" t="s">
        <v>14341</v>
      </c>
      <c r="D52" s="100">
        <v>0.25</v>
      </c>
    </row>
    <row r="53" spans="1:4" x14ac:dyDescent="0.4">
      <c r="A53" s="22" t="s">
        <v>6435</v>
      </c>
      <c r="B53" s="18" t="s">
        <v>570</v>
      </c>
      <c r="C53" s="18" t="s">
        <v>14332</v>
      </c>
      <c r="D53" s="100">
        <v>0.125</v>
      </c>
    </row>
    <row r="54" spans="1:4" x14ac:dyDescent="0.4">
      <c r="A54" s="22" t="s">
        <v>14344</v>
      </c>
      <c r="B54" s="18" t="s">
        <v>14326</v>
      </c>
      <c r="C54" s="18" t="s">
        <v>14335</v>
      </c>
      <c r="D54" s="100">
        <v>0.2</v>
      </c>
    </row>
    <row r="55" spans="1:4" x14ac:dyDescent="0.4">
      <c r="A55" s="22" t="s">
        <v>5368</v>
      </c>
      <c r="B55" s="18" t="s">
        <v>618</v>
      </c>
      <c r="C55" s="18" t="s">
        <v>14335</v>
      </c>
      <c r="D55" s="100">
        <v>0.2</v>
      </c>
    </row>
    <row r="56" spans="1:4" x14ac:dyDescent="0.4">
      <c r="A56" s="22" t="s">
        <v>529</v>
      </c>
      <c r="B56" s="18" t="s">
        <v>334</v>
      </c>
      <c r="C56" s="18" t="s">
        <v>14335</v>
      </c>
      <c r="D56" s="100">
        <v>0.25</v>
      </c>
    </row>
    <row r="57" spans="1:4" x14ac:dyDescent="0.4">
      <c r="A57" s="22" t="s">
        <v>3403</v>
      </c>
      <c r="B57" s="18" t="s">
        <v>599</v>
      </c>
      <c r="C57" s="18" t="s">
        <v>14332</v>
      </c>
      <c r="D57" s="100">
        <v>0.25</v>
      </c>
    </row>
    <row r="58" spans="1:4" x14ac:dyDescent="0.4">
      <c r="A58" s="22" t="s">
        <v>6066</v>
      </c>
      <c r="B58" s="18" t="s">
        <v>14327</v>
      </c>
      <c r="C58" s="18" t="s">
        <v>14342</v>
      </c>
      <c r="D58" s="100">
        <v>0.25</v>
      </c>
    </row>
    <row r="59" spans="1:4" x14ac:dyDescent="0.4">
      <c r="A59" s="22" t="s">
        <v>3884</v>
      </c>
      <c r="B59" s="18" t="s">
        <v>14328</v>
      </c>
      <c r="C59" s="18" t="s">
        <v>14333</v>
      </c>
      <c r="D59" s="100">
        <v>0.25</v>
      </c>
    </row>
    <row r="60" spans="1:4" x14ac:dyDescent="0.4">
      <c r="A60" s="22" t="s">
        <v>1323</v>
      </c>
      <c r="B60" s="18" t="s">
        <v>14329</v>
      </c>
      <c r="C60" s="18" t="s">
        <v>14333</v>
      </c>
      <c r="D60" s="100">
        <v>0.2</v>
      </c>
    </row>
    <row r="61" spans="1:4" x14ac:dyDescent="0.4">
      <c r="A61" s="22" t="s">
        <v>2667</v>
      </c>
      <c r="B61" s="18" t="s">
        <v>340</v>
      </c>
      <c r="C61" s="18" t="s">
        <v>14336</v>
      </c>
      <c r="D61" s="100">
        <v>0.25</v>
      </c>
    </row>
    <row r="62" spans="1:4" x14ac:dyDescent="0.4">
      <c r="A62" s="22" t="s">
        <v>1047</v>
      </c>
      <c r="B62" s="18" t="s">
        <v>14330</v>
      </c>
      <c r="C62" s="18" t="s">
        <v>14333</v>
      </c>
      <c r="D62" s="100">
        <v>0.22</v>
      </c>
    </row>
    <row r="63" spans="1:4" x14ac:dyDescent="0.4">
      <c r="A63" s="62" t="s">
        <v>6063</v>
      </c>
      <c r="B63" s="22" t="s">
        <v>18224</v>
      </c>
      <c r="C63" s="52" t="s">
        <v>14333</v>
      </c>
    </row>
    <row r="64" spans="1:4" x14ac:dyDescent="0.4">
      <c r="A64" s="22"/>
      <c r="B64" s="22"/>
      <c r="C64" s="52"/>
    </row>
    <row r="65" spans="1:3" x14ac:dyDescent="0.4">
      <c r="A65" s="22"/>
      <c r="B65" s="22"/>
      <c r="C65" s="52"/>
    </row>
    <row r="66" spans="1:3" x14ac:dyDescent="0.4">
      <c r="A66" s="22"/>
      <c r="B66" s="22"/>
      <c r="C66" s="52"/>
    </row>
    <row r="67" spans="1:3" x14ac:dyDescent="0.4">
      <c r="A67" s="22"/>
      <c r="B67" s="22"/>
      <c r="C67" s="52"/>
    </row>
    <row r="68" spans="1:3" x14ac:dyDescent="0.4">
      <c r="A68" s="22"/>
      <c r="B68" s="22"/>
      <c r="C68" s="52"/>
    </row>
    <row r="69" spans="1:3" x14ac:dyDescent="0.4">
      <c r="A69" s="22"/>
      <c r="B69" s="22"/>
      <c r="C69" s="52"/>
    </row>
    <row r="70" spans="1:3" x14ac:dyDescent="0.4">
      <c r="A70" s="22"/>
      <c r="B70" s="22"/>
      <c r="C70" s="52"/>
    </row>
    <row r="71" spans="1:3" x14ac:dyDescent="0.4">
      <c r="A71" s="22"/>
      <c r="B71" s="22"/>
      <c r="C71" s="52"/>
    </row>
    <row r="72" spans="1:3" x14ac:dyDescent="0.4">
      <c r="A72" s="22"/>
      <c r="B72" s="22"/>
      <c r="C72" s="52"/>
    </row>
    <row r="73" spans="1:3" x14ac:dyDescent="0.4">
      <c r="A73" s="22"/>
      <c r="B73" s="22"/>
      <c r="C73" s="52"/>
    </row>
    <row r="74" spans="1:3" x14ac:dyDescent="0.4">
      <c r="A74" s="22"/>
      <c r="B74" s="22"/>
      <c r="C74" s="52"/>
    </row>
    <row r="75" spans="1:3" x14ac:dyDescent="0.4">
      <c r="A75" s="22"/>
      <c r="B75" s="22"/>
      <c r="C75" s="52"/>
    </row>
    <row r="76" spans="1:3" x14ac:dyDescent="0.4">
      <c r="A76" s="22"/>
      <c r="B76" s="22"/>
      <c r="C76" s="52"/>
    </row>
    <row r="77" spans="1:3" x14ac:dyDescent="0.4">
      <c r="A77" s="22"/>
      <c r="B77" s="22"/>
      <c r="C77" s="52"/>
    </row>
    <row r="78" spans="1:3" x14ac:dyDescent="0.4">
      <c r="A78" s="22"/>
      <c r="B78" s="22"/>
      <c r="C78" s="52"/>
    </row>
    <row r="79" spans="1:3" x14ac:dyDescent="0.4">
      <c r="A79" s="22"/>
      <c r="B79" s="22"/>
      <c r="C79" s="52"/>
    </row>
    <row r="80" spans="1:3" x14ac:dyDescent="0.4">
      <c r="A80" s="22"/>
      <c r="B80" s="22"/>
      <c r="C80" s="52"/>
    </row>
    <row r="81" spans="1:3" x14ac:dyDescent="0.4">
      <c r="A81" s="22"/>
      <c r="B81" s="22"/>
      <c r="C81" s="52"/>
    </row>
    <row r="82" spans="1:3" x14ac:dyDescent="0.4">
      <c r="A82" s="22"/>
      <c r="B82" s="22"/>
      <c r="C82" s="52"/>
    </row>
    <row r="83" spans="1:3" x14ac:dyDescent="0.4">
      <c r="A83" s="22"/>
      <c r="B83" s="22"/>
      <c r="C83" s="52"/>
    </row>
    <row r="84" spans="1:3" x14ac:dyDescent="0.4">
      <c r="A84" s="22"/>
      <c r="B84" s="22"/>
      <c r="C84" s="52"/>
    </row>
    <row r="85" spans="1:3" x14ac:dyDescent="0.4">
      <c r="A85" s="22"/>
      <c r="B85" s="22"/>
      <c r="C85" s="52"/>
    </row>
    <row r="86" spans="1:3" x14ac:dyDescent="0.4">
      <c r="A86" s="22"/>
      <c r="B86" s="22"/>
      <c r="C86" s="52"/>
    </row>
    <row r="87" spans="1:3" x14ac:dyDescent="0.4">
      <c r="A87" s="22"/>
      <c r="B87" s="22"/>
      <c r="C87" s="52"/>
    </row>
    <row r="88" spans="1:3" x14ac:dyDescent="0.4">
      <c r="A88" s="22"/>
      <c r="B88" s="22"/>
      <c r="C88" s="52"/>
    </row>
    <row r="89" spans="1:3" x14ac:dyDescent="0.4">
      <c r="A89" s="22"/>
      <c r="B89" s="22"/>
      <c r="C89" s="52"/>
    </row>
    <row r="90" spans="1:3" x14ac:dyDescent="0.4">
      <c r="A90" s="22"/>
      <c r="B90" s="22"/>
      <c r="C90" s="52"/>
    </row>
    <row r="91" spans="1:3" x14ac:dyDescent="0.4">
      <c r="A91" s="22"/>
      <c r="B91" s="22"/>
      <c r="C91" s="52"/>
    </row>
    <row r="92" spans="1:3" x14ac:dyDescent="0.4">
      <c r="A92" s="22"/>
      <c r="B92" s="22"/>
      <c r="C92" s="52"/>
    </row>
    <row r="93" spans="1:3" x14ac:dyDescent="0.4">
      <c r="A93" s="22"/>
      <c r="B93" s="22"/>
      <c r="C93" s="52"/>
    </row>
    <row r="94" spans="1:3" x14ac:dyDescent="0.4">
      <c r="A94" s="22"/>
      <c r="B94" s="22"/>
      <c r="C94" s="52"/>
    </row>
    <row r="95" spans="1:3" x14ac:dyDescent="0.4">
      <c r="A95" s="22"/>
      <c r="B95" s="22"/>
      <c r="C95" s="52"/>
    </row>
    <row r="96" spans="1:3" x14ac:dyDescent="0.4">
      <c r="A96" s="22"/>
      <c r="B96" s="22"/>
      <c r="C96" s="52"/>
    </row>
    <row r="97" spans="1:3" x14ac:dyDescent="0.4">
      <c r="A97" s="22"/>
      <c r="B97" s="22"/>
      <c r="C97" s="52"/>
    </row>
    <row r="98" spans="1:3" x14ac:dyDescent="0.4">
      <c r="A98" s="22"/>
      <c r="B98" s="22"/>
      <c r="C98" s="52"/>
    </row>
    <row r="99" spans="1:3" x14ac:dyDescent="0.4">
      <c r="A99" s="22"/>
      <c r="B99" s="22"/>
      <c r="C99" s="52"/>
    </row>
    <row r="100" spans="1:3" x14ac:dyDescent="0.4">
      <c r="A100" s="22"/>
      <c r="B100" s="22"/>
      <c r="C100" s="52"/>
    </row>
    <row r="101" spans="1:3" x14ac:dyDescent="0.4">
      <c r="A101" s="22"/>
      <c r="B101" s="22"/>
      <c r="C101" s="52"/>
    </row>
    <row r="102" spans="1:3" x14ac:dyDescent="0.4">
      <c r="A102" s="22"/>
      <c r="B102" s="22"/>
      <c r="C102" s="52"/>
    </row>
    <row r="103" spans="1:3" x14ac:dyDescent="0.4">
      <c r="A103" s="22"/>
      <c r="B103" s="22"/>
      <c r="C103" s="52"/>
    </row>
    <row r="104" spans="1:3" x14ac:dyDescent="0.4">
      <c r="A104" s="22"/>
      <c r="B104" s="22"/>
      <c r="C104" s="52"/>
    </row>
    <row r="105" spans="1:3" x14ac:dyDescent="0.4">
      <c r="A105" s="22"/>
      <c r="B105" s="22"/>
      <c r="C105" s="52"/>
    </row>
    <row r="106" spans="1:3" x14ac:dyDescent="0.4">
      <c r="A106" s="22"/>
      <c r="B106" s="22"/>
      <c r="C106" s="52"/>
    </row>
    <row r="107" spans="1:3" x14ac:dyDescent="0.4">
      <c r="A107" s="22"/>
      <c r="B107" s="22"/>
      <c r="C107" s="52"/>
    </row>
    <row r="108" spans="1:3" x14ac:dyDescent="0.4">
      <c r="A108" s="22"/>
      <c r="B108" s="22"/>
      <c r="C108" s="52"/>
    </row>
    <row r="109" spans="1:3" x14ac:dyDescent="0.4">
      <c r="A109" s="22"/>
      <c r="B109" s="22"/>
      <c r="C109" s="52"/>
    </row>
    <row r="110" spans="1:3" x14ac:dyDescent="0.4">
      <c r="A110" s="22"/>
      <c r="B110" s="22"/>
      <c r="C110" s="52"/>
    </row>
    <row r="111" spans="1:3" x14ac:dyDescent="0.4">
      <c r="A111" s="22"/>
      <c r="B111" s="22"/>
      <c r="C111" s="52"/>
    </row>
    <row r="112" spans="1:3" x14ac:dyDescent="0.4">
      <c r="A112" s="22"/>
      <c r="B112" s="22"/>
      <c r="C112" s="52"/>
    </row>
    <row r="113" spans="1:3" x14ac:dyDescent="0.4">
      <c r="A113" s="22"/>
      <c r="B113" s="22"/>
      <c r="C113" s="52"/>
    </row>
    <row r="114" spans="1:3" x14ac:dyDescent="0.4">
      <c r="A114" s="22"/>
      <c r="B114" s="22"/>
      <c r="C114" s="52"/>
    </row>
    <row r="115" spans="1:3" x14ac:dyDescent="0.4">
      <c r="A115" s="22"/>
      <c r="B115" s="22"/>
      <c r="C115" s="52"/>
    </row>
    <row r="116" spans="1:3" x14ac:dyDescent="0.4">
      <c r="A116" s="22"/>
      <c r="B116" s="22"/>
      <c r="C116" s="52"/>
    </row>
    <row r="117" spans="1:3" x14ac:dyDescent="0.4">
      <c r="A117" s="22"/>
      <c r="B117" s="22"/>
      <c r="C117" s="52"/>
    </row>
    <row r="118" spans="1:3" x14ac:dyDescent="0.4">
      <c r="A118" s="22"/>
      <c r="B118" s="22"/>
      <c r="C118" s="52"/>
    </row>
    <row r="119" spans="1:3" x14ac:dyDescent="0.4">
      <c r="A119" s="22"/>
      <c r="B119" s="22"/>
      <c r="C119" s="52"/>
    </row>
    <row r="120" spans="1:3" x14ac:dyDescent="0.4">
      <c r="A120" s="22"/>
      <c r="B120" s="22"/>
      <c r="C120" s="52"/>
    </row>
    <row r="121" spans="1:3" x14ac:dyDescent="0.4">
      <c r="A121" s="22"/>
      <c r="B121" s="22"/>
      <c r="C121" s="52"/>
    </row>
    <row r="122" spans="1:3" x14ac:dyDescent="0.4">
      <c r="A122" s="22"/>
      <c r="B122" s="22"/>
      <c r="C122" s="52"/>
    </row>
    <row r="123" spans="1:3" x14ac:dyDescent="0.4">
      <c r="A123" s="22"/>
      <c r="B123" s="22"/>
      <c r="C123" s="52"/>
    </row>
    <row r="124" spans="1:3" x14ac:dyDescent="0.4">
      <c r="A124" s="37"/>
    </row>
    <row r="125" spans="1:3" x14ac:dyDescent="0.4">
      <c r="A125" s="8"/>
    </row>
    <row r="126" spans="1:3" x14ac:dyDescent="0.4">
      <c r="A126" s="8"/>
    </row>
    <row r="127" spans="1:3" x14ac:dyDescent="0.4">
      <c r="A127" s="8"/>
    </row>
    <row r="128" spans="1:3" x14ac:dyDescent="0.4">
      <c r="A128" s="8"/>
    </row>
    <row r="129" spans="1:1" s="25" customFormat="1" x14ac:dyDescent="0.4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defaultColWidth="9.15234375" defaultRowHeight="14.6" x14ac:dyDescent="0.4"/>
  <cols>
    <col min="1" max="1" width="83.53515625" style="12" bestFit="1" customWidth="1"/>
    <col min="2" max="2" width="16.84375" style="12" bestFit="1" customWidth="1"/>
    <col min="3" max="16384" width="9.15234375" style="12"/>
  </cols>
  <sheetData>
    <row r="1" spans="1:2" s="24" customFormat="1" ht="25.5" customHeight="1" x14ac:dyDescent="0.7">
      <c r="A1" s="152" t="s">
        <v>14282</v>
      </c>
      <c r="B1" s="152"/>
    </row>
    <row r="2" spans="1:2" ht="21" customHeight="1" x14ac:dyDescent="0.4">
      <c r="A2" s="74" t="s">
        <v>8</v>
      </c>
      <c r="B2" s="74" t="s">
        <v>11</v>
      </c>
    </row>
    <row r="3" spans="1:2" ht="21" customHeight="1" x14ac:dyDescent="0.4">
      <c r="A3" s="22" t="s">
        <v>5945</v>
      </c>
      <c r="B3" s="22" t="s">
        <v>14345</v>
      </c>
    </row>
    <row r="4" spans="1:2" x14ac:dyDescent="0.4">
      <c r="A4" s="22" t="s">
        <v>3632</v>
      </c>
      <c r="B4" s="22" t="s">
        <v>335</v>
      </c>
    </row>
    <row r="5" spans="1:2" x14ac:dyDescent="0.4">
      <c r="A5" s="22" t="s">
        <v>6069</v>
      </c>
      <c r="B5" s="22" t="s">
        <v>14346</v>
      </c>
    </row>
    <row r="6" spans="1:2" x14ac:dyDescent="0.4">
      <c r="A6" s="22" t="s">
        <v>402</v>
      </c>
      <c r="B6" s="22" t="s">
        <v>14347</v>
      </c>
    </row>
    <row r="7" spans="1:2" x14ac:dyDescent="0.4">
      <c r="A7" s="22" t="s">
        <v>3742</v>
      </c>
      <c r="B7" s="22" t="s">
        <v>14348</v>
      </c>
    </row>
    <row r="8" spans="1:2" x14ac:dyDescent="0.4">
      <c r="A8" s="22" t="s">
        <v>14428</v>
      </c>
      <c r="B8" s="22" t="s">
        <v>14349</v>
      </c>
    </row>
    <row r="9" spans="1:2" x14ac:dyDescent="0.4">
      <c r="A9" s="22" t="s">
        <v>4454</v>
      </c>
      <c r="B9" s="22" t="s">
        <v>14350</v>
      </c>
    </row>
    <row r="10" spans="1:2" x14ac:dyDescent="0.4">
      <c r="A10" s="22" t="s">
        <v>3431</v>
      </c>
      <c r="B10" s="22" t="s">
        <v>14351</v>
      </c>
    </row>
    <row r="11" spans="1:2" x14ac:dyDescent="0.4">
      <c r="A11" s="22" t="s">
        <v>4073</v>
      </c>
      <c r="B11" s="22" t="s">
        <v>14352</v>
      </c>
    </row>
    <row r="12" spans="1:2" x14ac:dyDescent="0.4">
      <c r="A12" s="22" t="s">
        <v>6883</v>
      </c>
      <c r="B12" s="22" t="s">
        <v>14353</v>
      </c>
    </row>
    <row r="13" spans="1:2" x14ac:dyDescent="0.4">
      <c r="A13" s="22" t="s">
        <v>3777</v>
      </c>
      <c r="B13" s="22" t="s">
        <v>14354</v>
      </c>
    </row>
    <row r="14" spans="1:2" x14ac:dyDescent="0.4">
      <c r="A14" s="22" t="s">
        <v>3445</v>
      </c>
      <c r="B14" s="22" t="s">
        <v>14355</v>
      </c>
    </row>
    <row r="15" spans="1:2" x14ac:dyDescent="0.4">
      <c r="A15" s="22" t="s">
        <v>3191</v>
      </c>
      <c r="B15" s="22" t="s">
        <v>14356</v>
      </c>
    </row>
    <row r="16" spans="1:2" x14ac:dyDescent="0.4">
      <c r="A16" s="22" t="s">
        <v>4589</v>
      </c>
      <c r="B16" s="22" t="s">
        <v>14357</v>
      </c>
    </row>
    <row r="17" spans="1:2" s="24" customFormat="1" x14ac:dyDescent="0.4">
      <c r="A17" s="22" t="s">
        <v>419</v>
      </c>
      <c r="B17" s="22" t="s">
        <v>14358</v>
      </c>
    </row>
    <row r="18" spans="1:2" x14ac:dyDescent="0.4">
      <c r="A18" s="22" t="s">
        <v>5060</v>
      </c>
      <c r="B18" s="22" t="s">
        <v>14359</v>
      </c>
    </row>
    <row r="19" spans="1:2" x14ac:dyDescent="0.4">
      <c r="A19" s="22" t="s">
        <v>3785</v>
      </c>
      <c r="B19" s="22" t="s">
        <v>14360</v>
      </c>
    </row>
    <row r="20" spans="1:2" s="24" customFormat="1" x14ac:dyDescent="0.4">
      <c r="A20" s="22" t="s">
        <v>462</v>
      </c>
      <c r="B20" s="22" t="s">
        <v>319</v>
      </c>
    </row>
    <row r="21" spans="1:2" x14ac:dyDescent="0.4">
      <c r="A21" s="22" t="s">
        <v>7238</v>
      </c>
      <c r="B21" s="22" t="s">
        <v>606</v>
      </c>
    </row>
    <row r="22" spans="1:2" x14ac:dyDescent="0.4">
      <c r="A22" s="22" t="s">
        <v>4469</v>
      </c>
      <c r="B22" s="22" t="s">
        <v>14361</v>
      </c>
    </row>
    <row r="23" spans="1:2" x14ac:dyDescent="0.4">
      <c r="A23" s="22" t="s">
        <v>7241</v>
      </c>
      <c r="B23" s="22" t="s">
        <v>600</v>
      </c>
    </row>
    <row r="24" spans="1:2" x14ac:dyDescent="0.4">
      <c r="A24" s="22" t="s">
        <v>6713</v>
      </c>
      <c r="B24" s="22" t="s">
        <v>542</v>
      </c>
    </row>
    <row r="25" spans="1:2" x14ac:dyDescent="0.4">
      <c r="A25" s="22" t="s">
        <v>4936</v>
      </c>
      <c r="B25" s="22" t="s">
        <v>623</v>
      </c>
    </row>
    <row r="26" spans="1:2" x14ac:dyDescent="0.4">
      <c r="A26" s="22" t="s">
        <v>6677</v>
      </c>
      <c r="B26" s="22" t="s">
        <v>602</v>
      </c>
    </row>
    <row r="27" spans="1:2" x14ac:dyDescent="0.4">
      <c r="A27" s="22" t="s">
        <v>3543</v>
      </c>
      <c r="B27" s="22" t="s">
        <v>14362</v>
      </c>
    </row>
    <row r="28" spans="1:2" x14ac:dyDescent="0.4">
      <c r="A28" s="22" t="s">
        <v>3649</v>
      </c>
      <c r="B28" s="22" t="s">
        <v>544</v>
      </c>
    </row>
    <row r="29" spans="1:2" x14ac:dyDescent="0.4">
      <c r="A29" s="22" t="s">
        <v>2995</v>
      </c>
      <c r="B29" s="22" t="s">
        <v>603</v>
      </c>
    </row>
    <row r="30" spans="1:2" x14ac:dyDescent="0.4">
      <c r="A30" s="22" t="s">
        <v>3206</v>
      </c>
      <c r="B30" s="22" t="s">
        <v>546</v>
      </c>
    </row>
    <row r="31" spans="1:2" x14ac:dyDescent="0.4">
      <c r="A31" s="22" t="s">
        <v>1314</v>
      </c>
      <c r="B31" s="22" t="s">
        <v>14363</v>
      </c>
    </row>
    <row r="32" spans="1:2" x14ac:dyDescent="0.4">
      <c r="A32" s="22" t="s">
        <v>1311</v>
      </c>
      <c r="B32" s="22" t="s">
        <v>14364</v>
      </c>
    </row>
    <row r="33" spans="1:2" x14ac:dyDescent="0.4">
      <c r="A33" s="22" t="s">
        <v>957</v>
      </c>
      <c r="B33" s="22" t="s">
        <v>580</v>
      </c>
    </row>
    <row r="34" spans="1:2" x14ac:dyDescent="0.4">
      <c r="A34" s="22" t="s">
        <v>1329</v>
      </c>
      <c r="B34" s="22" t="s">
        <v>549</v>
      </c>
    </row>
    <row r="35" spans="1:2" x14ac:dyDescent="0.4">
      <c r="A35" s="22" t="s">
        <v>1273</v>
      </c>
      <c r="B35" s="22" t="s">
        <v>550</v>
      </c>
    </row>
    <row r="36" spans="1:2" x14ac:dyDescent="0.4">
      <c r="A36" s="22" t="s">
        <v>1305</v>
      </c>
      <c r="B36" s="22" t="s">
        <v>14365</v>
      </c>
    </row>
    <row r="37" spans="1:2" x14ac:dyDescent="0.4">
      <c r="A37" s="22" t="s">
        <v>1073</v>
      </c>
      <c r="B37" s="22" t="s">
        <v>551</v>
      </c>
    </row>
    <row r="38" spans="1:2" x14ac:dyDescent="0.4">
      <c r="A38" s="22" t="s">
        <v>1107</v>
      </c>
      <c r="B38" s="22" t="s">
        <v>582</v>
      </c>
    </row>
    <row r="39" spans="1:2" x14ac:dyDescent="0.4">
      <c r="A39" s="22" t="s">
        <v>1056</v>
      </c>
      <c r="B39" s="22" t="s">
        <v>552</v>
      </c>
    </row>
    <row r="40" spans="1:2" x14ac:dyDescent="0.4">
      <c r="A40" s="22" t="s">
        <v>1041</v>
      </c>
      <c r="B40" s="22" t="s">
        <v>14366</v>
      </c>
    </row>
    <row r="41" spans="1:2" x14ac:dyDescent="0.4">
      <c r="A41" s="22" t="s">
        <v>1172</v>
      </c>
      <c r="B41" s="22" t="s">
        <v>14367</v>
      </c>
    </row>
    <row r="42" spans="1:2" x14ac:dyDescent="0.4">
      <c r="A42" s="22" t="s">
        <v>1178</v>
      </c>
      <c r="B42" s="22" t="s">
        <v>555</v>
      </c>
    </row>
    <row r="43" spans="1:2" x14ac:dyDescent="0.4">
      <c r="A43" s="22" t="s">
        <v>428</v>
      </c>
      <c r="B43" s="22" t="s">
        <v>14368</v>
      </c>
    </row>
    <row r="44" spans="1:2" x14ac:dyDescent="0.4">
      <c r="A44" s="22" t="s">
        <v>472</v>
      </c>
      <c r="B44" s="22" t="s">
        <v>322</v>
      </c>
    </row>
    <row r="45" spans="1:2" x14ac:dyDescent="0.4">
      <c r="A45" s="22" t="s">
        <v>6757</v>
      </c>
      <c r="B45" s="22" t="s">
        <v>14369</v>
      </c>
    </row>
    <row r="46" spans="1:2" x14ac:dyDescent="0.4">
      <c r="A46" s="22" t="s">
        <v>6200</v>
      </c>
      <c r="B46" s="22" t="s">
        <v>559</v>
      </c>
    </row>
    <row r="47" spans="1:2" x14ac:dyDescent="0.4">
      <c r="A47" s="22" t="s">
        <v>474</v>
      </c>
      <c r="B47" s="22" t="s">
        <v>323</v>
      </c>
    </row>
    <row r="48" spans="1:2" x14ac:dyDescent="0.4">
      <c r="A48" s="22" t="s">
        <v>6562</v>
      </c>
      <c r="B48" s="22" t="s">
        <v>609</v>
      </c>
    </row>
    <row r="49" spans="1:2" x14ac:dyDescent="0.4">
      <c r="A49" s="22" t="s">
        <v>4861</v>
      </c>
      <c r="B49" s="22" t="s">
        <v>583</v>
      </c>
    </row>
    <row r="50" spans="1:2" x14ac:dyDescent="0.4">
      <c r="A50" s="22" t="s">
        <v>2792</v>
      </c>
      <c r="B50" s="22" t="s">
        <v>14370</v>
      </c>
    </row>
    <row r="51" spans="1:2" x14ac:dyDescent="0.4">
      <c r="A51" s="22" t="s">
        <v>4247</v>
      </c>
      <c r="B51" s="22" t="s">
        <v>584</v>
      </c>
    </row>
    <row r="52" spans="1:2" x14ac:dyDescent="0.4">
      <c r="A52" s="22" t="s">
        <v>2337</v>
      </c>
      <c r="B52" s="22" t="s">
        <v>14371</v>
      </c>
    </row>
    <row r="53" spans="1:2" x14ac:dyDescent="0.4">
      <c r="A53" s="22" t="s">
        <v>2562</v>
      </c>
      <c r="B53" s="22" t="s">
        <v>14372</v>
      </c>
    </row>
    <row r="54" spans="1:2" x14ac:dyDescent="0.4">
      <c r="A54" s="22" t="s">
        <v>480</v>
      </c>
      <c r="B54" s="22" t="s">
        <v>325</v>
      </c>
    </row>
    <row r="55" spans="1:2" x14ac:dyDescent="0.4">
      <c r="A55" s="22" t="s">
        <v>6506</v>
      </c>
      <c r="B55" s="22" t="s">
        <v>14373</v>
      </c>
    </row>
    <row r="56" spans="1:2" x14ac:dyDescent="0.4">
      <c r="A56" s="22" t="s">
        <v>2440</v>
      </c>
      <c r="B56" s="22" t="s">
        <v>14374</v>
      </c>
    </row>
    <row r="57" spans="1:2" x14ac:dyDescent="0.4">
      <c r="A57" s="22" t="s">
        <v>2267</v>
      </c>
      <c r="B57" s="22" t="s">
        <v>14375</v>
      </c>
    </row>
    <row r="58" spans="1:2" x14ac:dyDescent="0.4">
      <c r="A58" s="22" t="s">
        <v>2565</v>
      </c>
      <c r="B58" s="22" t="s">
        <v>14376</v>
      </c>
    </row>
    <row r="59" spans="1:2" x14ac:dyDescent="0.4">
      <c r="A59" s="22" t="s">
        <v>482</v>
      </c>
      <c r="B59" s="22" t="s">
        <v>326</v>
      </c>
    </row>
    <row r="60" spans="1:2" x14ac:dyDescent="0.4">
      <c r="A60" s="22" t="s">
        <v>483</v>
      </c>
      <c r="B60" s="22" t="s">
        <v>14377</v>
      </c>
    </row>
    <row r="61" spans="1:2" x14ac:dyDescent="0.4">
      <c r="A61" s="22" t="s">
        <v>5093</v>
      </c>
      <c r="B61" s="22" t="s">
        <v>14378</v>
      </c>
    </row>
    <row r="62" spans="1:2" x14ac:dyDescent="0.4">
      <c r="A62" s="22" t="s">
        <v>3121</v>
      </c>
      <c r="B62" s="22" t="s">
        <v>14379</v>
      </c>
    </row>
    <row r="63" spans="1:2" x14ac:dyDescent="0.4">
      <c r="A63" s="22" t="s">
        <v>3221</v>
      </c>
      <c r="B63" s="22" t="s">
        <v>14380</v>
      </c>
    </row>
    <row r="64" spans="1:2" x14ac:dyDescent="0.4">
      <c r="A64" s="22" t="s">
        <v>4864</v>
      </c>
      <c r="B64" s="22" t="s">
        <v>14381</v>
      </c>
    </row>
    <row r="65" spans="1:2" x14ac:dyDescent="0.4">
      <c r="A65" s="22" t="s">
        <v>438</v>
      </c>
      <c r="B65" s="22" t="s">
        <v>393</v>
      </c>
    </row>
    <row r="66" spans="1:2" x14ac:dyDescent="0.4">
      <c r="A66" s="22" t="s">
        <v>3024</v>
      </c>
      <c r="B66" s="22" t="s">
        <v>14382</v>
      </c>
    </row>
    <row r="67" spans="1:2" x14ac:dyDescent="0.4">
      <c r="A67" s="22" t="s">
        <v>2597</v>
      </c>
      <c r="B67" s="22" t="s">
        <v>586</v>
      </c>
    </row>
    <row r="68" spans="1:2" x14ac:dyDescent="0.4">
      <c r="A68" s="22" t="s">
        <v>2289</v>
      </c>
      <c r="B68" s="22" t="s">
        <v>14383</v>
      </c>
    </row>
    <row r="69" spans="1:2" x14ac:dyDescent="0.4">
      <c r="A69" s="22" t="s">
        <v>2377</v>
      </c>
      <c r="B69" s="22" t="s">
        <v>14384</v>
      </c>
    </row>
    <row r="70" spans="1:2" x14ac:dyDescent="0.4">
      <c r="A70" s="22" t="s">
        <v>5666</v>
      </c>
      <c r="B70" s="22" t="s">
        <v>14385</v>
      </c>
    </row>
    <row r="71" spans="1:2" x14ac:dyDescent="0.4">
      <c r="A71" s="22" t="s">
        <v>2927</v>
      </c>
      <c r="B71" s="22" t="s">
        <v>14386</v>
      </c>
    </row>
    <row r="72" spans="1:2" x14ac:dyDescent="0.4">
      <c r="A72" s="22" t="s">
        <v>3840</v>
      </c>
      <c r="B72" s="22" t="s">
        <v>587</v>
      </c>
    </row>
    <row r="73" spans="1:2" x14ac:dyDescent="0.4">
      <c r="A73" s="22" t="s">
        <v>5669</v>
      </c>
      <c r="B73" s="22" t="s">
        <v>617</v>
      </c>
    </row>
    <row r="74" spans="1:2" x14ac:dyDescent="0.4">
      <c r="A74" s="22" t="s">
        <v>2484</v>
      </c>
      <c r="B74" s="22" t="s">
        <v>14387</v>
      </c>
    </row>
    <row r="75" spans="1:2" x14ac:dyDescent="0.4">
      <c r="A75" s="22" t="s">
        <v>2487</v>
      </c>
      <c r="B75" s="22" t="s">
        <v>565</v>
      </c>
    </row>
    <row r="76" spans="1:2" x14ac:dyDescent="0.4">
      <c r="A76" s="22" t="s">
        <v>5102</v>
      </c>
      <c r="B76" s="22" t="s">
        <v>14388</v>
      </c>
    </row>
    <row r="77" spans="1:2" x14ac:dyDescent="0.4">
      <c r="A77" s="22" t="s">
        <v>2395</v>
      </c>
      <c r="B77" s="22" t="s">
        <v>589</v>
      </c>
    </row>
    <row r="78" spans="1:2" x14ac:dyDescent="0.4">
      <c r="A78" s="22" t="s">
        <v>5567</v>
      </c>
      <c r="B78" s="22" t="s">
        <v>14389</v>
      </c>
    </row>
    <row r="79" spans="1:2" x14ac:dyDescent="0.4">
      <c r="A79" s="22" t="s">
        <v>14017</v>
      </c>
      <c r="B79" s="22" t="s">
        <v>566</v>
      </c>
    </row>
    <row r="80" spans="1:2" x14ac:dyDescent="0.4">
      <c r="A80" s="22" t="s">
        <v>3036</v>
      </c>
      <c r="B80" s="22" t="s">
        <v>14390</v>
      </c>
    </row>
    <row r="81" spans="1:2" x14ac:dyDescent="0.4">
      <c r="A81" s="22" t="s">
        <v>496</v>
      </c>
      <c r="B81" s="22" t="s">
        <v>14391</v>
      </c>
    </row>
    <row r="82" spans="1:2" x14ac:dyDescent="0.4">
      <c r="A82" s="22" t="s">
        <v>2496</v>
      </c>
      <c r="B82" s="22" t="s">
        <v>14392</v>
      </c>
    </row>
    <row r="83" spans="1:2" s="33" customFormat="1" x14ac:dyDescent="0.4">
      <c r="A83" s="22" t="s">
        <v>2088</v>
      </c>
      <c r="B83" s="22" t="s">
        <v>14393</v>
      </c>
    </row>
    <row r="84" spans="1:2" s="33" customFormat="1" x14ac:dyDescent="0.4">
      <c r="A84" s="22" t="s">
        <v>5115</v>
      </c>
      <c r="B84" s="22" t="s">
        <v>14394</v>
      </c>
    </row>
    <row r="85" spans="1:2" s="33" customFormat="1" x14ac:dyDescent="0.4">
      <c r="A85" s="22" t="s">
        <v>14429</v>
      </c>
      <c r="B85" s="22" t="s">
        <v>14395</v>
      </c>
    </row>
    <row r="86" spans="1:2" s="33" customFormat="1" x14ac:dyDescent="0.4">
      <c r="A86" s="22" t="s">
        <v>7426</v>
      </c>
      <c r="B86" s="22" t="s">
        <v>14396</v>
      </c>
    </row>
    <row r="87" spans="1:2" s="33" customFormat="1" x14ac:dyDescent="0.4">
      <c r="A87" s="22" t="s">
        <v>2731</v>
      </c>
      <c r="B87" s="22" t="s">
        <v>567</v>
      </c>
    </row>
    <row r="88" spans="1:2" s="33" customFormat="1" x14ac:dyDescent="0.4">
      <c r="A88" s="22" t="s">
        <v>7358</v>
      </c>
      <c r="B88" s="22" t="s">
        <v>14397</v>
      </c>
    </row>
    <row r="89" spans="1:2" s="33" customFormat="1" x14ac:dyDescent="0.4">
      <c r="A89" s="22" t="s">
        <v>5359</v>
      </c>
      <c r="B89" s="22" t="s">
        <v>337</v>
      </c>
    </row>
    <row r="90" spans="1:2" s="33" customFormat="1" x14ac:dyDescent="0.4">
      <c r="A90" s="22" t="s">
        <v>14430</v>
      </c>
      <c r="B90" s="22" t="s">
        <v>721</v>
      </c>
    </row>
    <row r="91" spans="1:2" s="33" customFormat="1" x14ac:dyDescent="0.4">
      <c r="A91" s="22" t="s">
        <v>4156</v>
      </c>
      <c r="B91" s="22" t="s">
        <v>14398</v>
      </c>
    </row>
    <row r="92" spans="1:2" s="33" customFormat="1" x14ac:dyDescent="0.4">
      <c r="A92" s="22" t="s">
        <v>7200</v>
      </c>
      <c r="B92" s="22" t="s">
        <v>611</v>
      </c>
    </row>
    <row r="93" spans="1:2" s="33" customFormat="1" x14ac:dyDescent="0.4">
      <c r="A93" s="22" t="s">
        <v>505</v>
      </c>
      <c r="B93" s="22" t="s">
        <v>329</v>
      </c>
    </row>
    <row r="94" spans="1:2" s="33" customFormat="1" x14ac:dyDescent="0.4">
      <c r="A94" s="22" t="s">
        <v>3583</v>
      </c>
      <c r="B94" s="22" t="s">
        <v>14399</v>
      </c>
    </row>
    <row r="95" spans="1:2" s="33" customFormat="1" x14ac:dyDescent="0.4">
      <c r="A95" s="22" t="s">
        <v>3136</v>
      </c>
      <c r="B95" s="22" t="s">
        <v>14400</v>
      </c>
    </row>
    <row r="96" spans="1:2" s="24" customFormat="1" x14ac:dyDescent="0.4">
      <c r="A96" s="22" t="s">
        <v>13776</v>
      </c>
      <c r="B96" s="22" t="s">
        <v>621</v>
      </c>
    </row>
    <row r="97" spans="1:2" s="24" customFormat="1" x14ac:dyDescent="0.4">
      <c r="A97" s="22" t="s">
        <v>2091</v>
      </c>
      <c r="B97" s="22" t="s">
        <v>14401</v>
      </c>
    </row>
    <row r="98" spans="1:2" s="24" customFormat="1" x14ac:dyDescent="0.4">
      <c r="A98" s="22" t="s">
        <v>2510</v>
      </c>
      <c r="B98" s="22" t="s">
        <v>612</v>
      </c>
    </row>
    <row r="99" spans="1:2" s="24" customFormat="1" x14ac:dyDescent="0.4">
      <c r="A99" s="22" t="s">
        <v>2094</v>
      </c>
      <c r="B99" s="22" t="s">
        <v>14402</v>
      </c>
    </row>
    <row r="100" spans="1:2" s="24" customFormat="1" x14ac:dyDescent="0.4">
      <c r="A100" s="22" t="s">
        <v>2513</v>
      </c>
      <c r="B100" s="22" t="s">
        <v>14403</v>
      </c>
    </row>
    <row r="101" spans="1:2" s="24" customFormat="1" x14ac:dyDescent="0.4">
      <c r="A101" s="22" t="s">
        <v>14431</v>
      </c>
      <c r="B101" s="22" t="s">
        <v>14404</v>
      </c>
    </row>
    <row r="102" spans="1:2" s="24" customFormat="1" x14ac:dyDescent="0.4">
      <c r="A102" s="22" t="s">
        <v>7280</v>
      </c>
      <c r="B102" s="22" t="s">
        <v>14405</v>
      </c>
    </row>
    <row r="103" spans="1:2" s="24" customFormat="1" x14ac:dyDescent="0.4">
      <c r="A103" s="22" t="s">
        <v>6308</v>
      </c>
      <c r="B103" s="22" t="s">
        <v>14406</v>
      </c>
    </row>
    <row r="104" spans="1:2" x14ac:dyDescent="0.4">
      <c r="A104" s="22" t="s">
        <v>5922</v>
      </c>
      <c r="B104" s="22" t="s">
        <v>591</v>
      </c>
    </row>
    <row r="105" spans="1:2" x14ac:dyDescent="0.4">
      <c r="A105" s="22" t="s">
        <v>4881</v>
      </c>
      <c r="B105" s="22" t="s">
        <v>14407</v>
      </c>
    </row>
    <row r="106" spans="1:2" x14ac:dyDescent="0.4">
      <c r="A106" s="22" t="s">
        <v>4413</v>
      </c>
      <c r="B106" s="22" t="s">
        <v>14408</v>
      </c>
    </row>
    <row r="107" spans="1:2" x14ac:dyDescent="0.4">
      <c r="A107" s="22" t="s">
        <v>3603</v>
      </c>
      <c r="B107" s="22" t="s">
        <v>569</v>
      </c>
    </row>
    <row r="108" spans="1:2" x14ac:dyDescent="0.4">
      <c r="A108" s="22" t="s">
        <v>2840</v>
      </c>
      <c r="B108" s="22" t="s">
        <v>14409</v>
      </c>
    </row>
    <row r="109" spans="1:2" x14ac:dyDescent="0.4">
      <c r="A109" s="22" t="s">
        <v>2417</v>
      </c>
      <c r="B109" s="22" t="s">
        <v>14410</v>
      </c>
    </row>
    <row r="110" spans="1:2" x14ac:dyDescent="0.4">
      <c r="A110" s="22" t="s">
        <v>6438</v>
      </c>
      <c r="B110" s="22" t="s">
        <v>14411</v>
      </c>
    </row>
    <row r="111" spans="1:2" x14ac:dyDescent="0.4">
      <c r="A111" s="22" t="s">
        <v>2843</v>
      </c>
      <c r="B111" s="22" t="s">
        <v>571</v>
      </c>
    </row>
    <row r="112" spans="1:2" x14ac:dyDescent="0.4">
      <c r="A112" s="22" t="s">
        <v>4171</v>
      </c>
      <c r="B112" s="22" t="s">
        <v>593</v>
      </c>
    </row>
    <row r="113" spans="1:2" x14ac:dyDescent="0.4">
      <c r="A113" s="22" t="s">
        <v>2846</v>
      </c>
      <c r="B113" s="22" t="s">
        <v>14412</v>
      </c>
    </row>
    <row r="114" spans="1:2" x14ac:dyDescent="0.4">
      <c r="A114" s="22" t="s">
        <v>2160</v>
      </c>
      <c r="B114" s="22" t="s">
        <v>14413</v>
      </c>
    </row>
    <row r="115" spans="1:2" x14ac:dyDescent="0.4">
      <c r="A115" s="22" t="s">
        <v>3718</v>
      </c>
      <c r="B115" s="22" t="s">
        <v>14414</v>
      </c>
    </row>
    <row r="116" spans="1:2" x14ac:dyDescent="0.4">
      <c r="A116" s="22" t="s">
        <v>23</v>
      </c>
      <c r="B116" s="22" t="s">
        <v>14415</v>
      </c>
    </row>
    <row r="117" spans="1:2" x14ac:dyDescent="0.4">
      <c r="A117" s="22" t="s">
        <v>7162</v>
      </c>
      <c r="B117" s="22" t="s">
        <v>595</v>
      </c>
    </row>
    <row r="118" spans="1:2" x14ac:dyDescent="0.4">
      <c r="A118" s="22" t="s">
        <v>4422</v>
      </c>
      <c r="B118" s="22" t="s">
        <v>596</v>
      </c>
    </row>
    <row r="119" spans="1:2" x14ac:dyDescent="0.4">
      <c r="A119" s="22" t="s">
        <v>5023</v>
      </c>
      <c r="B119" s="22" t="s">
        <v>14416</v>
      </c>
    </row>
    <row r="120" spans="1:2" x14ac:dyDescent="0.4">
      <c r="A120" s="22" t="s">
        <v>5709</v>
      </c>
      <c r="B120" s="22" t="s">
        <v>572</v>
      </c>
    </row>
    <row r="121" spans="1:2" x14ac:dyDescent="0.4">
      <c r="A121" s="22" t="s">
        <v>4031</v>
      </c>
      <c r="B121" s="22" t="s">
        <v>597</v>
      </c>
    </row>
    <row r="122" spans="1:2" x14ac:dyDescent="0.4">
      <c r="A122" s="22" t="s">
        <v>3163</v>
      </c>
      <c r="B122" s="22" t="s">
        <v>598</v>
      </c>
    </row>
    <row r="123" spans="1:2" x14ac:dyDescent="0.4">
      <c r="A123" s="22" t="s">
        <v>4804</v>
      </c>
      <c r="B123" s="22" t="s">
        <v>14417</v>
      </c>
    </row>
    <row r="124" spans="1:2" x14ac:dyDescent="0.4">
      <c r="A124" s="22" t="s">
        <v>14432</v>
      </c>
      <c r="B124" s="22" t="s">
        <v>786</v>
      </c>
    </row>
    <row r="125" spans="1:2" x14ac:dyDescent="0.4">
      <c r="A125" s="22" t="s">
        <v>5939</v>
      </c>
      <c r="B125" s="22" t="s">
        <v>339</v>
      </c>
    </row>
    <row r="126" spans="1:2" x14ac:dyDescent="0.4">
      <c r="A126" s="22" t="s">
        <v>2664</v>
      </c>
      <c r="B126" s="22" t="s">
        <v>575</v>
      </c>
    </row>
    <row r="127" spans="1:2" x14ac:dyDescent="0.4">
      <c r="A127" s="22" t="s">
        <v>14018</v>
      </c>
      <c r="B127" s="22" t="s">
        <v>576</v>
      </c>
    </row>
    <row r="128" spans="1:2" x14ac:dyDescent="0.4">
      <c r="A128" s="22" t="s">
        <v>3499</v>
      </c>
      <c r="B128" s="22" t="s">
        <v>577</v>
      </c>
    </row>
    <row r="129" spans="1:2" x14ac:dyDescent="0.4">
      <c r="A129" s="22" t="s">
        <v>2981</v>
      </c>
      <c r="B129" s="22" t="s">
        <v>14418</v>
      </c>
    </row>
    <row r="130" spans="1:2" x14ac:dyDescent="0.4">
      <c r="A130" s="22" t="s">
        <v>3881</v>
      </c>
      <c r="B130" s="22" t="s">
        <v>14419</v>
      </c>
    </row>
    <row r="131" spans="1:2" x14ac:dyDescent="0.4">
      <c r="A131" s="22" t="s">
        <v>1157</v>
      </c>
      <c r="B131" s="22" t="s">
        <v>14420</v>
      </c>
    </row>
    <row r="132" spans="1:2" x14ac:dyDescent="0.4">
      <c r="A132" s="22" t="s">
        <v>6585</v>
      </c>
      <c r="B132" s="22" t="s">
        <v>615</v>
      </c>
    </row>
    <row r="133" spans="1:2" x14ac:dyDescent="0.4">
      <c r="A133" s="22" t="s">
        <v>6910</v>
      </c>
      <c r="B133" s="22" t="s">
        <v>14421</v>
      </c>
    </row>
    <row r="134" spans="1:2" x14ac:dyDescent="0.4">
      <c r="A134" s="22" t="s">
        <v>6114</v>
      </c>
      <c r="B134" s="22" t="s">
        <v>14422</v>
      </c>
    </row>
    <row r="135" spans="1:2" x14ac:dyDescent="0.4">
      <c r="A135" s="22" t="s">
        <v>14433</v>
      </c>
      <c r="B135" s="22" t="s">
        <v>14423</v>
      </c>
    </row>
    <row r="136" spans="1:2" x14ac:dyDescent="0.4">
      <c r="A136" s="22" t="s">
        <v>6913</v>
      </c>
      <c r="B136" s="22" t="s">
        <v>14424</v>
      </c>
    </row>
    <row r="137" spans="1:2" x14ac:dyDescent="0.4">
      <c r="A137" s="22" t="s">
        <v>6256</v>
      </c>
      <c r="B137" s="22" t="s">
        <v>619</v>
      </c>
    </row>
    <row r="138" spans="1:2" x14ac:dyDescent="0.4">
      <c r="A138" s="22" t="s">
        <v>1228</v>
      </c>
      <c r="B138" s="22" t="s">
        <v>14425</v>
      </c>
    </row>
    <row r="139" spans="1:2" x14ac:dyDescent="0.4">
      <c r="A139" s="22" t="s">
        <v>5234</v>
      </c>
      <c r="B139" s="22" t="s">
        <v>341</v>
      </c>
    </row>
    <row r="140" spans="1:2" x14ac:dyDescent="0.4">
      <c r="A140" s="22" t="s">
        <v>2673</v>
      </c>
      <c r="B140" s="22" t="s">
        <v>14426</v>
      </c>
    </row>
    <row r="141" spans="1:2" x14ac:dyDescent="0.4">
      <c r="A141" s="22" t="s">
        <v>2328</v>
      </c>
      <c r="B141" s="22" t="s">
        <v>14427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5"/>
  <sheetViews>
    <sheetView zoomScale="110" zoomScaleNormal="110" workbookViewId="0">
      <selection activeCell="A22" sqref="A22"/>
    </sheetView>
  </sheetViews>
  <sheetFormatPr defaultColWidth="9.15234375" defaultRowHeight="14.6" x14ac:dyDescent="0.4"/>
  <cols>
    <col min="1" max="1" width="63.3828125" style="12" bestFit="1" customWidth="1"/>
    <col min="2" max="2" width="21.3046875" style="12" customWidth="1"/>
    <col min="3" max="3" width="119.3828125" style="12" customWidth="1"/>
    <col min="4" max="16384" width="9.15234375" style="12"/>
  </cols>
  <sheetData>
    <row r="1" spans="1:6" s="24" customFormat="1" ht="23.15" customHeight="1" x14ac:dyDescent="0.6">
      <c r="A1" s="153" t="s">
        <v>14283</v>
      </c>
      <c r="B1" s="153"/>
      <c r="C1" s="153"/>
    </row>
    <row r="2" spans="1:6" x14ac:dyDescent="0.4">
      <c r="A2" s="68" t="s">
        <v>8</v>
      </c>
      <c r="B2" s="68" t="s">
        <v>10</v>
      </c>
      <c r="C2" s="68" t="s">
        <v>9</v>
      </c>
    </row>
    <row r="3" spans="1:6" s="24" customFormat="1" x14ac:dyDescent="0.4">
      <c r="A3" s="6" t="s">
        <v>14452</v>
      </c>
      <c r="B3" s="103" t="s">
        <v>711</v>
      </c>
      <c r="C3" s="6" t="s">
        <v>14449</v>
      </c>
    </row>
    <row r="4" spans="1:6" s="24" customFormat="1" x14ac:dyDescent="0.4">
      <c r="A4" s="6" t="s">
        <v>14453</v>
      </c>
      <c r="B4" s="104" t="s">
        <v>816</v>
      </c>
      <c r="C4" s="6" t="s">
        <v>14449</v>
      </c>
    </row>
    <row r="5" spans="1:6" s="24" customFormat="1" x14ac:dyDescent="0.4">
      <c r="A5" s="6" t="s">
        <v>7563</v>
      </c>
      <c r="B5" s="104" t="s">
        <v>14448</v>
      </c>
      <c r="C5" s="6" t="s">
        <v>14449</v>
      </c>
    </row>
    <row r="6" spans="1:6" s="24" customFormat="1" x14ac:dyDescent="0.4">
      <c r="A6" s="6" t="s">
        <v>3905</v>
      </c>
      <c r="B6" s="104" t="s">
        <v>14450</v>
      </c>
      <c r="C6" s="6" t="s">
        <v>14449</v>
      </c>
    </row>
    <row r="7" spans="1:6" s="24" customFormat="1" x14ac:dyDescent="0.4">
      <c r="A7" s="6" t="s">
        <v>3054</v>
      </c>
      <c r="B7" s="104" t="s">
        <v>14451</v>
      </c>
      <c r="C7" s="6" t="s">
        <v>14449</v>
      </c>
    </row>
    <row r="8" spans="1:6" s="24" customFormat="1" x14ac:dyDescent="0.4">
      <c r="A8" s="6" t="s">
        <v>7438</v>
      </c>
      <c r="B8" s="104" t="s">
        <v>590</v>
      </c>
      <c r="C8" s="6" t="s">
        <v>14449</v>
      </c>
    </row>
    <row r="9" spans="1:6" s="24" customFormat="1" x14ac:dyDescent="0.4">
      <c r="A9" s="8" t="s">
        <v>18457</v>
      </c>
      <c r="B9" s="125" t="s">
        <v>18458</v>
      </c>
      <c r="C9" s="6" t="s">
        <v>14449</v>
      </c>
    </row>
    <row r="10" spans="1:6" s="24" customFormat="1" x14ac:dyDescent="0.4">
      <c r="A10" s="127" t="s">
        <v>150</v>
      </c>
      <c r="B10" s="128" t="s">
        <v>788</v>
      </c>
      <c r="C10" s="129" t="s">
        <v>18535</v>
      </c>
    </row>
    <row r="11" spans="1:6" s="24" customFormat="1" x14ac:dyDescent="0.4">
      <c r="A11" s="148" t="s">
        <v>2398</v>
      </c>
      <c r="B11" s="149" t="s">
        <v>17124</v>
      </c>
      <c r="C11" s="15" t="s">
        <v>14449</v>
      </c>
    </row>
    <row r="12" spans="1:6" s="24" customFormat="1" x14ac:dyDescent="0.4">
      <c r="A12" s="148" t="s">
        <v>2568</v>
      </c>
      <c r="B12" s="149" t="s">
        <v>17783</v>
      </c>
      <c r="C12" s="15" t="s">
        <v>18557</v>
      </c>
    </row>
    <row r="13" spans="1:6" s="24" customFormat="1" x14ac:dyDescent="0.4">
      <c r="A13" s="33"/>
      <c r="B13" s="33"/>
      <c r="C13" s="33"/>
    </row>
    <row r="14" spans="1:6" s="24" customFormat="1" ht="20.6" x14ac:dyDescent="0.55000000000000004">
      <c r="A14" s="154" t="s">
        <v>14284</v>
      </c>
      <c r="B14" s="154"/>
      <c r="C14" s="154"/>
    </row>
    <row r="15" spans="1:6" s="24" customFormat="1" x14ac:dyDescent="0.4">
      <c r="A15" s="77" t="s">
        <v>8</v>
      </c>
      <c r="B15" s="77" t="s">
        <v>10</v>
      </c>
      <c r="C15" s="77" t="s">
        <v>9</v>
      </c>
    </row>
    <row r="16" spans="1:6" s="24" customFormat="1" x14ac:dyDescent="0.4">
      <c r="A16" s="33" t="str">
        <f>VLOOKUP(B16,[2]Template!$A:$H,8,FALSE)</f>
        <v>Bioscience, Biotechnology and Biochemistry</v>
      </c>
      <c r="B16" s="104" t="s">
        <v>14455</v>
      </c>
      <c r="C16" s="33" t="s">
        <v>14458</v>
      </c>
      <c r="F16" s="11"/>
    </row>
    <row r="17" spans="1:3" s="24" customFormat="1" x14ac:dyDescent="0.4">
      <c r="A17" s="33" t="str">
        <f>VLOOKUP(B17,[2]Template!$A:$H,8,FALSE)</f>
        <v>Journal of Management, Spirituality &amp; Religion</v>
      </c>
      <c r="B17" s="104" t="s">
        <v>14456</v>
      </c>
      <c r="C17" s="33" t="s">
        <v>14459</v>
      </c>
    </row>
    <row r="18" spans="1:3" s="24" customFormat="1" x14ac:dyDescent="0.4">
      <c r="A18" s="33" t="str">
        <f>VLOOKUP(B18,[2]Template!$A:$H,8,FALSE)</f>
        <v>Midcontinental Journal of Archaeology</v>
      </c>
      <c r="B18" s="125" t="s">
        <v>14457</v>
      </c>
      <c r="C18" s="33" t="s">
        <v>14460</v>
      </c>
    </row>
    <row r="19" spans="1:3" s="24" customFormat="1" x14ac:dyDescent="0.4">
      <c r="A19" s="23" t="str">
        <f>VLOOKUP(B19,[2]Template!$A:$H,8,FALSE)</f>
        <v>Names</v>
      </c>
      <c r="B19" s="104" t="s">
        <v>14454</v>
      </c>
      <c r="C19" s="23" t="s">
        <v>18549</v>
      </c>
    </row>
    <row r="20" spans="1:3" x14ac:dyDescent="0.4">
      <c r="A20" s="23" t="s">
        <v>17309</v>
      </c>
      <c r="B20" s="126" t="s">
        <v>18464</v>
      </c>
      <c r="C20" s="23" t="s">
        <v>18499</v>
      </c>
    </row>
    <row r="21" spans="1:3" ht="29.15" x14ac:dyDescent="0.4">
      <c r="A21" s="143" t="s">
        <v>3600</v>
      </c>
      <c r="B21" s="128" t="s">
        <v>17848</v>
      </c>
      <c r="C21" s="144" t="s">
        <v>18500</v>
      </c>
    </row>
    <row r="22" spans="1:3" x14ac:dyDescent="0.4">
      <c r="A22" s="143" t="s">
        <v>71</v>
      </c>
      <c r="B22" s="128" t="s">
        <v>18522</v>
      </c>
      <c r="C22" s="143" t="s">
        <v>18523</v>
      </c>
    </row>
    <row r="23" spans="1:3" x14ac:dyDescent="0.4">
      <c r="A23" s="143" t="s">
        <v>18525</v>
      </c>
      <c r="B23" s="128" t="s">
        <v>18524</v>
      </c>
      <c r="C23" s="143" t="s">
        <v>18526</v>
      </c>
    </row>
    <row r="24" spans="1:3" s="24" customFormat="1" x14ac:dyDescent="0.4">
      <c r="A24" s="127" t="s">
        <v>17201</v>
      </c>
      <c r="B24" s="128" t="s">
        <v>17200</v>
      </c>
      <c r="C24" s="129" t="s">
        <v>18542</v>
      </c>
    </row>
    <row r="25" spans="1:3" s="24" customFormat="1" x14ac:dyDescent="0.4">
      <c r="A25" s="127" t="s">
        <v>5432</v>
      </c>
      <c r="B25" s="128" t="s">
        <v>16822</v>
      </c>
      <c r="C25" s="129" t="s">
        <v>18550</v>
      </c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defaultRowHeight="14.6" x14ac:dyDescent="0.4"/>
  <cols>
    <col min="1" max="1" width="65.84375" bestFit="1" customWidth="1"/>
    <col min="2" max="2" width="16.84375" bestFit="1" customWidth="1"/>
    <col min="3" max="3" width="133.53515625" bestFit="1" customWidth="1"/>
  </cols>
  <sheetData>
    <row r="1" spans="1:4" x14ac:dyDescent="0.4">
      <c r="A1" s="88" t="s">
        <v>8</v>
      </c>
      <c r="B1" s="88" t="s">
        <v>10</v>
      </c>
      <c r="C1" s="88" t="s">
        <v>9</v>
      </c>
    </row>
    <row r="2" spans="1:4" x14ac:dyDescent="0.4">
      <c r="A2" s="22" t="s">
        <v>14436</v>
      </c>
      <c r="B2" s="22" t="s">
        <v>14435</v>
      </c>
      <c r="C2" s="22" t="s">
        <v>14434</v>
      </c>
      <c r="D2" s="17"/>
    </row>
    <row r="3" spans="1:4" x14ac:dyDescent="0.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arwick, Amie</cp:lastModifiedBy>
  <dcterms:created xsi:type="dcterms:W3CDTF">2009-08-17T13:22:21Z</dcterms:created>
  <dcterms:modified xsi:type="dcterms:W3CDTF">2021-01-29T15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1-19T09:16:3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ActionId">
    <vt:lpwstr/>
  </property>
  <property fmtid="{D5CDD505-2E9C-101B-9397-08002B2CF9AE}" pid="8" name="MSIP_Label_2bbab825-a111-45e4-86a1-18cee0005896_ContentBits">
    <vt:lpwstr>2</vt:lpwstr>
  </property>
</Properties>
</file>